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DCPS" sheetId="1" state="visible" r:id="rId2"/>
    <sheet name="Planilha1" sheetId="2" state="visible" r:id="rId3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122" uniqueCount="146">
  <si>
    <t xml:space="preserve">CRONOGRAMA DE TRABALHO - DCPS - 2022</t>
  </si>
  <si>
    <t xml:space="preserve">INSTITUIÇÃO:</t>
  </si>
  <si>
    <t xml:space="preserve">UNIVERSIDADE FEDERAL DA PARAÍBA</t>
  </si>
  <si>
    <t xml:space="preserve">SETOR:</t>
  </si>
  <si>
    <t xml:space="preserve">PROGEP - DIVISÃO DE CADASTRO E PAGAMENTO DE SERVIDORES (DCPS) (11.01.30.10.01)</t>
  </si>
  <si>
    <t xml:space="preserve">DOC:</t>
  </si>
  <si>
    <t xml:space="preserve">Cronograma de Trabalho - DCPS 2022</t>
  </si>
  <si>
    <t xml:space="preserve">GESTOR(A):</t>
  </si>
  <si>
    <t xml:space="preserve">FABRÍCIO DO NASCIMENTO SANTOS</t>
  </si>
  <si>
    <t xml:space="preserve">DATA:</t>
  </si>
  <si>
    <t xml:space="preserve">VERSÃO:</t>
  </si>
  <si>
    <t xml:space="preserve">1.0</t>
  </si>
  <si>
    <t xml:space="preserve">FORÇA DE TRABALHO</t>
  </si>
  <si>
    <t xml:space="preserve">CÓDIGO</t>
  </si>
  <si>
    <t xml:space="preserve">COLABORADOR</t>
  </si>
  <si>
    <t xml:space="preserve">MATRÍCULA</t>
  </si>
  <si>
    <t xml:space="preserve">CATEGORIA</t>
  </si>
  <si>
    <t xml:space="preserve">CARGO</t>
  </si>
  <si>
    <t xml:space="preserve">CARGA</t>
  </si>
  <si>
    <t xml:space="preserve">HORÁRIOS</t>
  </si>
  <si>
    <t xml:space="preserve">MODALIDADE</t>
  </si>
  <si>
    <t xml:space="preserve">EX </t>
  </si>
  <si>
    <t xml:space="preserve">Edson Xavier Dos Santos</t>
  </si>
  <si>
    <t xml:space="preserve">TAE</t>
  </si>
  <si>
    <t xml:space="preserve">Administrador</t>
  </si>
  <si>
    <t xml:space="preserve">40H</t>
  </si>
  <si>
    <t xml:space="preserve">08:00 A 12:00 / 13:30 A 17:30</t>
  </si>
  <si>
    <t xml:space="preserve">Presencial</t>
  </si>
  <si>
    <t xml:space="preserve">EB</t>
  </si>
  <si>
    <t xml:space="preserve">Elder Bruno Santos Viana</t>
  </si>
  <si>
    <t xml:space="preserve">Assistente em administração</t>
  </si>
  <si>
    <t xml:space="preserve">FS</t>
  </si>
  <si>
    <t xml:space="preserve">Fabricio Do Nascimento Santos</t>
  </si>
  <si>
    <t xml:space="preserve">Contador</t>
  </si>
  <si>
    <t xml:space="preserve">FM</t>
  </si>
  <si>
    <t xml:space="preserve">Felipe Monteiro Da Costa</t>
  </si>
  <si>
    <t xml:space="preserve">JC</t>
  </si>
  <si>
    <t xml:space="preserve">José Calazans Moreira Franco Neto</t>
  </si>
  <si>
    <t xml:space="preserve">JF</t>
  </si>
  <si>
    <t xml:space="preserve">José Lopes De Almeida Filho</t>
  </si>
  <si>
    <t xml:space="preserve">Técnico em laboratório - área</t>
  </si>
  <si>
    <t xml:space="preserve">JL</t>
  </si>
  <si>
    <t xml:space="preserve">Josenil Almeida Lira</t>
  </si>
  <si>
    <t xml:space="preserve">Técnico em contabilidade</t>
  </si>
  <si>
    <t xml:space="preserve">JI</t>
  </si>
  <si>
    <t xml:space="preserve">Jussara Araújo Ideão</t>
  </si>
  <si>
    <t xml:space="preserve">MF</t>
  </si>
  <si>
    <t xml:space="preserve">Miguel Freitas Soares Júnior</t>
  </si>
  <si>
    <t xml:space="preserve">Auxiliar em administração</t>
  </si>
  <si>
    <t xml:space="preserve">RS</t>
  </si>
  <si>
    <t xml:space="preserve">Rawênio Da Silva Fernandes</t>
  </si>
  <si>
    <t xml:space="preserve">RH</t>
  </si>
  <si>
    <t xml:space="preserve">Renato Hiroshi Xavier Nagahama</t>
  </si>
  <si>
    <t xml:space="preserve">SO</t>
  </si>
  <si>
    <t xml:space="preserve">Suzelena Oliveira De Lima</t>
  </si>
  <si>
    <t xml:space="preserve">SL</t>
  </si>
  <si>
    <t xml:space="preserve">Silvestre Leite Da Silva</t>
  </si>
  <si>
    <t xml:space="preserve">VV</t>
  </si>
  <si>
    <t xml:space="preserve">Vanusa Virgínia Da Silva</t>
  </si>
  <si>
    <t xml:space="preserve">OBJETIVO ESTRATÉGICO </t>
  </si>
  <si>
    <t xml:space="preserve">PI.GAd.03: Adotar boas práticas de governança pública.</t>
  </si>
  <si>
    <r>
      <rPr>
        <b val="true"/>
        <sz val="10"/>
        <color rgb="FF000000"/>
        <rFont val="Arial"/>
        <family val="2"/>
        <charset val="1"/>
      </rPr>
      <t xml:space="preserve">META 1 </t>
    </r>
    <r>
      <rPr>
        <sz val="10"/>
        <color rgb="FF000000"/>
        <rFont val="Arial"/>
        <family val="2"/>
        <charset val="1"/>
      </rPr>
      <t xml:space="preserve">Processar 100% dos processos recebidos pela unidade a cada ciclo de folha de pagamento.</t>
    </r>
  </si>
  <si>
    <t xml:space="preserve">ATIVIDADES</t>
  </si>
  <si>
    <t xml:space="preserve">AÇÕES / ENTREGAS</t>
  </si>
  <si>
    <t xml:space="preserve">RESPONSÁVEIS</t>
  </si>
  <si>
    <t xml:space="preserve">JAN</t>
  </si>
  <si>
    <t xml:space="preserve">FEV</t>
  </si>
  <si>
    <t xml:space="preserve">MAR</t>
  </si>
  <si>
    <t xml:space="preserve">ABR</t>
  </si>
  <si>
    <t xml:space="preserve">MAI</t>
  </si>
  <si>
    <t xml:space="preserve">JUN</t>
  </si>
  <si>
    <t xml:space="preserve">JUL</t>
  </si>
  <si>
    <t xml:space="preserve">AGO</t>
  </si>
  <si>
    <t xml:space="preserve">SET</t>
  </si>
  <si>
    <t xml:space="preserve">OUT</t>
  </si>
  <si>
    <t xml:space="preserve">NOV</t>
  </si>
  <si>
    <t xml:space="preserve">DEZ</t>
  </si>
  <si>
    <t xml:space="preserve">Atendimento aos Usuários de Informações</t>
  </si>
  <si>
    <t xml:space="preserve">Consiste no atendimento ao público interno e externo, no que se refere aos processos e procedimentos de competência da unidade: consultas, cadastros, informações, informações assessorias a outras unidades.</t>
  </si>
  <si>
    <t xml:space="preserve">Consulta SRH, SIAPE, SIGRH e SIPAC </t>
  </si>
  <si>
    <t xml:space="preserve">EM/EX/EB/FS/FM/JC/JF/JL/JI/MJ/MF/RS/RH/SO/SL/VV</t>
  </si>
  <si>
    <t xml:space="preserve">&gt;&gt;</t>
  </si>
  <si>
    <t xml:space="preserve">Prestar informações relativas a rotina da divisão aos usuários externos e internos.</t>
  </si>
  <si>
    <t xml:space="preserve">Gestão da Folha de Pagamento de Pessoal</t>
  </si>
  <si>
    <t xml:space="preserve">Elaboração de planilhas de cálculos</t>
  </si>
  <si>
    <t xml:space="preserve">Consulta SRH, SIAPE, SIGAdmin, SIGRH - Sistema Integrado de Recursos Humanos e SIPAC,Planilhas Eletrônicas</t>
  </si>
  <si>
    <t xml:space="preserve">EX/EB/FS/FM/JC/JF/JL/JI/MJ/MF/RS/RH/SO/VV</t>
  </si>
  <si>
    <t xml:space="preserve">Homologação da folha de pagamento</t>
  </si>
  <si>
    <t xml:space="preserve">Consulta SRH, Outro sistema, SIAPE, SIGAA, SIGEPE, SIGRH - Sistema Integrado de Recursos Humanos, SIPAC e e-SIAPE</t>
  </si>
  <si>
    <t xml:space="preserve">FS/VV/MJ/JC/JF</t>
  </si>
  <si>
    <t xml:space="preserve">Manutenção das rotinas de folha de pagamento de pessoal da Universidade Federal da Paraíba</t>
  </si>
  <si>
    <t xml:space="preserve">Pagamento de curso e concurso</t>
  </si>
  <si>
    <t xml:space="preserve">FS/JL</t>
  </si>
  <si>
    <t xml:space="preserve">Pagamento de exercícios anteriores</t>
  </si>
  <si>
    <t xml:space="preserve">Pagamento retroativos</t>
  </si>
  <si>
    <t xml:space="preserve">Gestão de Dados Funcionais e Pessoais de Servidores</t>
  </si>
  <si>
    <t xml:space="preserve">Atualização de dados cadastrais</t>
  </si>
  <si>
    <t xml:space="preserve">SIAPE, SIGAA, SIGEPE, SIPAC, eSIAPE, SIGRH - Sistema Integrado de
Recursos Humanos e Consulta SRH</t>
  </si>
  <si>
    <t xml:space="preserve">Atualização e manutenção do cadastro dos servidores</t>
  </si>
  <si>
    <t xml:space="preserve">Cadastramento de abono de permanência</t>
  </si>
  <si>
    <t xml:space="preserve">EX/JI</t>
  </si>
  <si>
    <t xml:space="preserve">Cadastramento de ações judiciais</t>
  </si>
  <si>
    <t xml:space="preserve">FS/FM</t>
  </si>
  <si>
    <t xml:space="preserve">Cadastramento de adic. de raio-x</t>
  </si>
  <si>
    <t xml:space="preserve">Cadastramento de adicional de insalubridade</t>
  </si>
  <si>
    <t xml:space="preserve">Cadastramento de adicional de periculosidade</t>
  </si>
  <si>
    <t xml:space="preserve">Cadastramento de afastamento</t>
  </si>
  <si>
    <t xml:space="preserve">EB/JF</t>
  </si>
  <si>
    <t xml:space="preserve">Cadastramento de aposentadorias</t>
  </si>
  <si>
    <t xml:space="preserve">Cadastramento de bolsa multprofissional</t>
  </si>
  <si>
    <t xml:space="preserve">JF/JC</t>
  </si>
  <si>
    <t xml:space="preserve">Cadastramento de capacitação</t>
  </si>
  <si>
    <t xml:space="preserve">Cadastramento de faltas</t>
  </si>
  <si>
    <t xml:space="preserve">Cadastramento de função gratificada</t>
  </si>
  <si>
    <t xml:space="preserve">FS/JF/SO</t>
  </si>
  <si>
    <t xml:space="preserve">Cadastramento de incentivo à qualificação</t>
  </si>
  <si>
    <t xml:space="preserve">Cadastramento de insalubridade</t>
  </si>
  <si>
    <t xml:space="preserve">Cadastramento de médico residente</t>
  </si>
  <si>
    <t xml:space="preserve">Cadastramento de pensão de alimentos e civil</t>
  </si>
  <si>
    <t xml:space="preserve">MJ/JF/JC/MF</t>
  </si>
  <si>
    <t xml:space="preserve">Cadastramento de progressão por mérito</t>
  </si>
  <si>
    <t xml:space="preserve">Cadastramento de redistribuição</t>
  </si>
  <si>
    <t xml:space="preserve">Cadastramento de servidores temporários CDT</t>
  </si>
  <si>
    <t xml:space="preserve">Cadastramento e atualização de férias</t>
  </si>
  <si>
    <t xml:space="preserve">Cadastro de estagiários</t>
  </si>
  <si>
    <t xml:space="preserve">Cadastro de novo servidor</t>
  </si>
  <si>
    <t xml:space="preserve">Cadastro e pagamento de servidores</t>
  </si>
  <si>
    <t xml:space="preserve">Inclusão de informações funcionais (cadastro e Pagamento) no SIAPE  e subsistemas</t>
  </si>
  <si>
    <t xml:space="preserve">Movimentação de servidores</t>
  </si>
  <si>
    <t xml:space="preserve">EM</t>
  </si>
  <si>
    <t xml:space="preserve">EDA MARIA DA SILVA</t>
  </si>
  <si>
    <t xml:space="preserve">EDSON XAVIER DOS SANTOS</t>
  </si>
  <si>
    <t xml:space="preserve">ELDER BRUNO SANTOS VIANA</t>
  </si>
  <si>
    <t xml:space="preserve">FABRICIO DO NASCIMENTO SANTOS</t>
  </si>
  <si>
    <t xml:space="preserve">FELIPE MONTEIRO DA COSTA</t>
  </si>
  <si>
    <t xml:space="preserve">JOSÉ CALAZANS MOREIRA FRANCO NETO</t>
  </si>
  <si>
    <t xml:space="preserve">JOSÉ LOPES DE ALMEIDA FILHO</t>
  </si>
  <si>
    <t xml:space="preserve">JOSENIL ALMEIDA LIRA</t>
  </si>
  <si>
    <t xml:space="preserve">JUSSARA ARAÚJO IDEÃO</t>
  </si>
  <si>
    <t xml:space="preserve">MJ</t>
  </si>
  <si>
    <t xml:space="preserve">MARCONI JOSÉ PEREIRA DE BRITO</t>
  </si>
  <si>
    <t xml:space="preserve">MIGUEL FREITAS SOARES JÚNIOR</t>
  </si>
  <si>
    <t xml:space="preserve">RAWÊNIO DA SILVA FERNANDES</t>
  </si>
  <si>
    <t xml:space="preserve">RENATO HIROSHI XAVIER NAGAHAMA</t>
  </si>
  <si>
    <t xml:space="preserve">SUZELENA OLIVEIRA DE LIMA</t>
  </si>
  <si>
    <t xml:space="preserve">VANUSA VIRGÍNIA DA SILVA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[$-416]D/M/YYYY"/>
    <numFmt numFmtId="166" formatCode="#,##0"/>
  </numFmts>
  <fonts count="14">
    <font>
      <sz val="10"/>
      <color rgb="FF000000"/>
      <name val="Arial"/>
      <family val="0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"/>
      <family val="2"/>
      <charset val="1"/>
    </font>
    <font>
      <b val="true"/>
      <sz val="24"/>
      <color rgb="FF6D9EEB"/>
      <name val="Arial"/>
      <family val="2"/>
      <charset val="1"/>
    </font>
    <font>
      <b val="true"/>
      <sz val="10"/>
      <color rgb="FF6D9EEB"/>
      <name val="Arial"/>
      <family val="2"/>
      <charset val="1"/>
    </font>
    <font>
      <b val="true"/>
      <sz val="10"/>
      <color rgb="FF666666"/>
      <name val="Arial"/>
      <family val="2"/>
      <charset val="1"/>
    </font>
    <font>
      <sz val="10"/>
      <color rgb="FF999999"/>
      <name val="Arial"/>
      <family val="2"/>
      <charset val="1"/>
    </font>
    <font>
      <b val="true"/>
      <sz val="10"/>
      <color rgb="FFFFFFFF"/>
      <name val="Arial"/>
      <family val="2"/>
      <charset val="1"/>
    </font>
    <font>
      <b val="true"/>
      <sz val="10"/>
      <name val="Arial"/>
      <family val="2"/>
      <charset val="1"/>
    </font>
    <font>
      <b val="true"/>
      <sz val="10"/>
      <color rgb="FF000000"/>
      <name val="Arial"/>
      <family val="2"/>
      <charset val="1"/>
    </font>
    <font>
      <b val="true"/>
      <sz val="12"/>
      <color rgb="FF000000"/>
      <name val="Arial"/>
      <family val="2"/>
      <charset val="1"/>
    </font>
    <font>
      <sz val="10"/>
      <color rgb="FF000000"/>
      <name val="Roboto"/>
      <family val="0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3F3F3"/>
      </patternFill>
    </fill>
    <fill>
      <patternFill patternType="solid">
        <fgColor rgb="FF6D9EEB"/>
        <bgColor rgb="FF999999"/>
      </patternFill>
    </fill>
    <fill>
      <patternFill patternType="solid">
        <fgColor rgb="FFF3F3F3"/>
        <bgColor rgb="FFFFFFFF"/>
      </patternFill>
    </fill>
  </fills>
  <borders count="12">
    <border diagonalUp="false" diagonalDown="false">
      <left/>
      <right/>
      <top/>
      <bottom/>
      <diagonal/>
    </border>
    <border diagonalUp="false" diagonalDown="false">
      <left style="thin">
        <color rgb="FFCCCCCC"/>
      </left>
      <right/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>
        <color rgb="FFCCCCCC"/>
      </top>
      <bottom style="thin">
        <color rgb="FFCCCCCC"/>
      </bottom>
      <diagonal/>
    </border>
    <border diagonalUp="false" diagonalDown="false">
      <left/>
      <right style="thin">
        <color rgb="FFCCCCCC"/>
      </right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/>
      <bottom/>
      <diagonal/>
    </border>
    <border diagonalUp="false" diagonalDown="false">
      <left style="thin">
        <color rgb="FFCCCCCC"/>
      </left>
      <right style="thin">
        <color rgb="FFCCCCCC"/>
      </right>
      <top/>
      <bottom style="thin">
        <color rgb="FFCCCCCC"/>
      </bottom>
      <diagonal/>
    </border>
    <border diagonalUp="false" diagonalDown="false">
      <left style="thin">
        <color rgb="FFCCCCCC"/>
      </left>
      <right/>
      <top/>
      <bottom style="thin">
        <color rgb="FFCCCCCC"/>
      </bottom>
      <diagonal/>
    </border>
    <border diagonalUp="false" diagonalDown="false"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/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/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 style="thin">
        <color rgb="FFB7B7B7"/>
      </top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 style="thin">
        <color rgb="FFB7B7B7"/>
      </top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55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2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2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5" fontId="4" fillId="0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8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6" fillId="2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9" fillId="3" borderId="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2" borderId="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6" fontId="4" fillId="2" borderId="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2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9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9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9" fillId="3" borderId="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" fillId="3" borderId="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1" fillId="2" borderId="9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2" borderId="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2" borderId="9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2" fillId="2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4" borderId="1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4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4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1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2" borderId="1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1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2" borderId="1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4" borderId="1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4" fillId="2" borderId="9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2" borderId="11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4" fillId="2" borderId="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4" fillId="2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2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1" fillId="2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3" fillId="2" borderId="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7B7B7"/>
      <rgbColor rgb="FF808080"/>
      <rgbColor rgb="FF6D9EEB"/>
      <rgbColor rgb="FF993366"/>
      <rgbColor rgb="FFF3F3F3"/>
      <rgbColor rgb="FFCCFFFF"/>
      <rgbColor rgb="FF660066"/>
      <rgbColor rgb="FFFF8080"/>
      <rgbColor rgb="FF0066CC"/>
      <rgbColor rgb="FFCCCCCC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66"/>
      <rgbColor rgb="FF999999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LM1048576"/>
  <sheetViews>
    <sheetView showFormulas="false" showGridLines="false" showRowColHeaders="true" showZeros="true" rightToLeft="false" tabSelected="true" showOutlineSymbols="true" defaultGridColor="true" view="pageBreakPreview" topLeftCell="A1" colorId="64" zoomScale="95" zoomScaleNormal="100" zoomScalePageLayoutView="95" workbookViewId="0">
      <selection pane="topLeft" activeCell="AB8" activeCellId="0" sqref="AB8"/>
    </sheetView>
  </sheetViews>
  <sheetFormatPr defaultRowHeight="15.75" zeroHeight="false" outlineLevelRow="0" outlineLevelCol="0"/>
  <cols>
    <col collapsed="false" customWidth="true" hidden="false" outlineLevel="0" max="3" min="1" style="1" width="3.3"/>
    <col collapsed="false" customWidth="true" hidden="false" outlineLevel="0" max="4" min="4" style="1" width="22.01"/>
    <col collapsed="false" customWidth="true" hidden="false" outlineLevel="0" max="6" min="5" style="1" width="12.57"/>
    <col collapsed="false" customWidth="true" hidden="false" outlineLevel="0" max="11" min="7" style="1" width="3.3"/>
    <col collapsed="false" customWidth="true" hidden="false" outlineLevel="0" max="12" min="12" style="1" width="3.86"/>
    <col collapsed="false" customWidth="true" hidden="false" outlineLevel="0" max="68" min="13" style="1" width="3.3"/>
    <col collapsed="false" customWidth="true" hidden="false" outlineLevel="0" max="1025" min="69" style="1" width="12.57"/>
  </cols>
  <sheetData>
    <row r="1" customFormat="false" ht="29.15" hidden="false" customHeight="false" outlineLevel="0" collapsed="false">
      <c r="A1" s="2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</row>
    <row r="2" customFormat="false" ht="12.8" hidden="false" customHeight="false" outlineLevel="0" collapsed="false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</row>
    <row r="3" customFormat="false" ht="12.8" hidden="false" customHeight="false" outlineLevel="0" collapsed="false">
      <c r="A3" s="4" t="s">
        <v>1</v>
      </c>
      <c r="B3" s="4"/>
      <c r="C3" s="4"/>
      <c r="D3" s="5" t="s">
        <v>2</v>
      </c>
      <c r="E3" s="6"/>
      <c r="F3" s="6"/>
      <c r="G3" s="7" t="s">
        <v>3</v>
      </c>
      <c r="H3" s="7"/>
      <c r="I3" s="8" t="s">
        <v>4</v>
      </c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Y3" s="7" t="s">
        <v>5</v>
      </c>
      <c r="Z3" s="7"/>
      <c r="AA3" s="7"/>
      <c r="AB3" s="9" t="s">
        <v>6</v>
      </c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10"/>
      <c r="AQ3" s="10"/>
      <c r="AT3" s="11"/>
      <c r="AU3" s="11"/>
      <c r="AW3" s="12"/>
      <c r="AX3" s="12"/>
      <c r="AY3" s="12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</row>
    <row r="4" customFormat="false" ht="12.8" hidden="false" customHeight="false" outlineLevel="0" collapsed="false">
      <c r="A4" s="4" t="s">
        <v>7</v>
      </c>
      <c r="B4" s="4"/>
      <c r="C4" s="4"/>
      <c r="D4" s="13" t="s">
        <v>8</v>
      </c>
      <c r="E4" s="6"/>
      <c r="F4" s="6"/>
      <c r="G4" s="7" t="s">
        <v>9</v>
      </c>
      <c r="H4" s="7"/>
      <c r="I4" s="14" t="n">
        <v>44684</v>
      </c>
      <c r="J4" s="14"/>
      <c r="K4" s="14"/>
      <c r="L4" s="14"/>
      <c r="M4" s="14"/>
      <c r="N4" s="8"/>
      <c r="O4" s="8"/>
      <c r="P4" s="8"/>
      <c r="Q4" s="8"/>
      <c r="R4" s="8"/>
      <c r="S4" s="8"/>
      <c r="T4" s="8"/>
      <c r="U4" s="8"/>
      <c r="V4" s="8"/>
      <c r="Y4" s="7" t="s">
        <v>10</v>
      </c>
      <c r="Z4" s="7"/>
      <c r="AA4" s="7"/>
      <c r="AB4" s="13" t="s">
        <v>11</v>
      </c>
      <c r="AC4" s="13"/>
      <c r="AD4" s="13"/>
      <c r="AE4" s="6"/>
      <c r="AF4" s="6"/>
      <c r="AG4" s="6"/>
      <c r="AH4" s="6"/>
      <c r="AI4" s="6"/>
      <c r="AJ4" s="6"/>
      <c r="AK4" s="6"/>
      <c r="AL4" s="6"/>
      <c r="AM4" s="6"/>
      <c r="AN4" s="6"/>
      <c r="AO4" s="15"/>
      <c r="AP4" s="3"/>
      <c r="AQ4" s="3"/>
      <c r="AT4" s="11"/>
      <c r="AU4" s="11"/>
      <c r="AW4" s="16"/>
      <c r="AX4" s="16"/>
      <c r="AY4" s="16"/>
      <c r="AZ4" s="16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</row>
    <row r="5" customFormat="false" ht="12.8" hidden="false" customHeight="false" outlineLevel="0" collapsed="false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</row>
    <row r="6" customFormat="false" ht="12.8" hidden="false" customHeight="false" outlineLevel="0" collapsed="false">
      <c r="A6" s="17" t="s">
        <v>12</v>
      </c>
      <c r="B6" s="17"/>
      <c r="C6" s="17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</row>
    <row r="7" customFormat="false" ht="12.8" hidden="false" customHeight="false" outlineLevel="0" collapsed="false">
      <c r="A7" s="18" t="s">
        <v>13</v>
      </c>
      <c r="B7" s="18"/>
      <c r="C7" s="18"/>
      <c r="D7" s="18" t="s">
        <v>14</v>
      </c>
      <c r="E7" s="18" t="s">
        <v>15</v>
      </c>
      <c r="F7" s="18" t="s">
        <v>16</v>
      </c>
      <c r="G7" s="18" t="s">
        <v>17</v>
      </c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 t="s">
        <v>18</v>
      </c>
      <c r="Z7" s="18"/>
      <c r="AA7" s="18"/>
      <c r="AB7" s="18" t="s">
        <v>19</v>
      </c>
      <c r="AC7" s="18"/>
      <c r="AD7" s="18"/>
      <c r="AE7" s="18"/>
      <c r="AF7" s="18"/>
      <c r="AG7" s="18"/>
      <c r="AH7" s="18"/>
      <c r="AI7" s="18"/>
      <c r="AJ7" s="18"/>
      <c r="AK7" s="18"/>
      <c r="AL7" s="18" t="s">
        <v>20</v>
      </c>
      <c r="AM7" s="18"/>
      <c r="AN7" s="18"/>
      <c r="AO7" s="18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</row>
    <row r="8" customFormat="false" ht="30" hidden="false" customHeight="true" outlineLevel="0" collapsed="false">
      <c r="A8" s="19" t="s">
        <v>21</v>
      </c>
      <c r="B8" s="19"/>
      <c r="C8" s="19"/>
      <c r="D8" s="20" t="s">
        <v>22</v>
      </c>
      <c r="E8" s="21" t="n">
        <v>2611241</v>
      </c>
      <c r="F8" s="19" t="s">
        <v>23</v>
      </c>
      <c r="G8" s="19" t="s">
        <v>24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 t="s">
        <v>25</v>
      </c>
      <c r="Z8" s="19"/>
      <c r="AA8" s="19"/>
      <c r="AB8" s="19" t="s">
        <v>26</v>
      </c>
      <c r="AC8" s="19"/>
      <c r="AD8" s="19"/>
      <c r="AE8" s="19"/>
      <c r="AF8" s="19"/>
      <c r="AG8" s="19"/>
      <c r="AH8" s="19"/>
      <c r="AI8" s="19"/>
      <c r="AJ8" s="19"/>
      <c r="AK8" s="19"/>
      <c r="AL8" s="22" t="s">
        <v>27</v>
      </c>
      <c r="AM8" s="22"/>
      <c r="AN8" s="22"/>
      <c r="AO8" s="22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customFormat="false" ht="30" hidden="false" customHeight="true" outlineLevel="0" collapsed="false">
      <c r="A9" s="19" t="s">
        <v>28</v>
      </c>
      <c r="B9" s="19"/>
      <c r="C9" s="19"/>
      <c r="D9" s="20" t="s">
        <v>29</v>
      </c>
      <c r="E9" s="21" t="n">
        <v>1991620</v>
      </c>
      <c r="F9" s="19" t="s">
        <v>23</v>
      </c>
      <c r="G9" s="19" t="s">
        <v>30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 t="s">
        <v>25</v>
      </c>
      <c r="Z9" s="19"/>
      <c r="AA9" s="19"/>
      <c r="AB9" s="19" t="s">
        <v>26</v>
      </c>
      <c r="AC9" s="19"/>
      <c r="AD9" s="19"/>
      <c r="AE9" s="19"/>
      <c r="AF9" s="19"/>
      <c r="AG9" s="19"/>
      <c r="AH9" s="19"/>
      <c r="AI9" s="19"/>
      <c r="AJ9" s="19"/>
      <c r="AK9" s="19"/>
      <c r="AL9" s="22" t="s">
        <v>27</v>
      </c>
      <c r="AM9" s="22"/>
      <c r="AN9" s="22"/>
      <c r="AO9" s="22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customFormat="false" ht="30" hidden="false" customHeight="true" outlineLevel="0" collapsed="false">
      <c r="A10" s="19" t="s">
        <v>31</v>
      </c>
      <c r="B10" s="19"/>
      <c r="C10" s="19"/>
      <c r="D10" s="20" t="s">
        <v>32</v>
      </c>
      <c r="E10" s="21" t="n">
        <v>1891580</v>
      </c>
      <c r="F10" s="19" t="s">
        <v>23</v>
      </c>
      <c r="G10" s="19" t="s">
        <v>33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 t="s">
        <v>25</v>
      </c>
      <c r="Z10" s="19"/>
      <c r="AA10" s="19"/>
      <c r="AB10" s="19" t="s">
        <v>26</v>
      </c>
      <c r="AC10" s="19"/>
      <c r="AD10" s="19"/>
      <c r="AE10" s="19"/>
      <c r="AF10" s="19"/>
      <c r="AG10" s="19"/>
      <c r="AH10" s="19"/>
      <c r="AI10" s="19"/>
      <c r="AJ10" s="19"/>
      <c r="AK10" s="19"/>
      <c r="AL10" s="22" t="s">
        <v>27</v>
      </c>
      <c r="AM10" s="22"/>
      <c r="AN10" s="22"/>
      <c r="AO10" s="22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customFormat="false" ht="30" hidden="false" customHeight="true" outlineLevel="0" collapsed="false">
      <c r="A11" s="19" t="s">
        <v>34</v>
      </c>
      <c r="B11" s="19"/>
      <c r="C11" s="19"/>
      <c r="D11" s="20" t="s">
        <v>35</v>
      </c>
      <c r="E11" s="21" t="n">
        <v>2994417</v>
      </c>
      <c r="F11" s="19" t="s">
        <v>23</v>
      </c>
      <c r="G11" s="19" t="s">
        <v>30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 t="s">
        <v>25</v>
      </c>
      <c r="Z11" s="19"/>
      <c r="AA11" s="19"/>
      <c r="AB11" s="19" t="s">
        <v>26</v>
      </c>
      <c r="AC11" s="19"/>
      <c r="AD11" s="19"/>
      <c r="AE11" s="19"/>
      <c r="AF11" s="19"/>
      <c r="AG11" s="19"/>
      <c r="AH11" s="19"/>
      <c r="AI11" s="19"/>
      <c r="AJ11" s="19"/>
      <c r="AK11" s="19"/>
      <c r="AL11" s="22" t="s">
        <v>27</v>
      </c>
      <c r="AM11" s="22"/>
      <c r="AN11" s="22"/>
      <c r="AO11" s="22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customFormat="false" ht="25.1" hidden="false" customHeight="true" outlineLevel="0" collapsed="false">
      <c r="A12" s="19" t="s">
        <v>36</v>
      </c>
      <c r="B12" s="19"/>
      <c r="C12" s="19"/>
      <c r="D12" s="20" t="s">
        <v>37</v>
      </c>
      <c r="E12" s="21" t="n">
        <v>2325507</v>
      </c>
      <c r="F12" s="19" t="s">
        <v>23</v>
      </c>
      <c r="G12" s="19" t="s">
        <v>30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 t="s">
        <v>25</v>
      </c>
      <c r="Z12" s="19"/>
      <c r="AA12" s="19"/>
      <c r="AB12" s="19" t="s">
        <v>26</v>
      </c>
      <c r="AC12" s="19"/>
      <c r="AD12" s="19"/>
      <c r="AE12" s="19"/>
      <c r="AF12" s="19"/>
      <c r="AG12" s="19"/>
      <c r="AH12" s="19"/>
      <c r="AI12" s="19"/>
      <c r="AJ12" s="19"/>
      <c r="AK12" s="19"/>
      <c r="AL12" s="22" t="s">
        <v>27</v>
      </c>
      <c r="AM12" s="22"/>
      <c r="AN12" s="22"/>
      <c r="AO12" s="22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customFormat="false" ht="30" hidden="false" customHeight="true" outlineLevel="0" collapsed="false">
      <c r="A13" s="19" t="s">
        <v>38</v>
      </c>
      <c r="B13" s="19"/>
      <c r="C13" s="19"/>
      <c r="D13" s="20" t="s">
        <v>39</v>
      </c>
      <c r="E13" s="21" t="n">
        <v>334152</v>
      </c>
      <c r="F13" s="19" t="s">
        <v>23</v>
      </c>
      <c r="G13" s="19" t="s">
        <v>40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 t="s">
        <v>25</v>
      </c>
      <c r="Z13" s="19"/>
      <c r="AA13" s="19"/>
      <c r="AB13" s="19" t="s">
        <v>26</v>
      </c>
      <c r="AC13" s="19"/>
      <c r="AD13" s="19"/>
      <c r="AE13" s="19"/>
      <c r="AF13" s="19"/>
      <c r="AG13" s="19"/>
      <c r="AH13" s="19"/>
      <c r="AI13" s="19"/>
      <c r="AJ13" s="19"/>
      <c r="AK13" s="19"/>
      <c r="AL13" s="22" t="s">
        <v>27</v>
      </c>
      <c r="AM13" s="22"/>
      <c r="AN13" s="22"/>
      <c r="AO13" s="22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customFormat="false" ht="30" hidden="false" customHeight="true" outlineLevel="0" collapsed="false">
      <c r="A14" s="19" t="s">
        <v>41</v>
      </c>
      <c r="B14" s="19"/>
      <c r="C14" s="19"/>
      <c r="D14" s="20" t="s">
        <v>42</v>
      </c>
      <c r="E14" s="21" t="n">
        <v>1189738</v>
      </c>
      <c r="F14" s="19" t="s">
        <v>23</v>
      </c>
      <c r="G14" s="19" t="s">
        <v>43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 t="s">
        <v>25</v>
      </c>
      <c r="Z14" s="19"/>
      <c r="AA14" s="19"/>
      <c r="AB14" s="19" t="s">
        <v>26</v>
      </c>
      <c r="AC14" s="19"/>
      <c r="AD14" s="19"/>
      <c r="AE14" s="19"/>
      <c r="AF14" s="19"/>
      <c r="AG14" s="19"/>
      <c r="AH14" s="19"/>
      <c r="AI14" s="19"/>
      <c r="AJ14" s="19"/>
      <c r="AK14" s="19"/>
      <c r="AL14" s="22" t="s">
        <v>27</v>
      </c>
      <c r="AM14" s="22"/>
      <c r="AN14" s="22"/>
      <c r="AO14" s="22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3"/>
      <c r="BM14" s="23"/>
      <c r="BN14" s="23"/>
      <c r="BO14" s="23"/>
      <c r="BP14" s="23"/>
    </row>
    <row r="15" customFormat="false" ht="30" hidden="false" customHeight="true" outlineLevel="0" collapsed="false">
      <c r="A15" s="19" t="s">
        <v>44</v>
      </c>
      <c r="B15" s="19"/>
      <c r="C15" s="19"/>
      <c r="D15" s="20" t="s">
        <v>45</v>
      </c>
      <c r="E15" s="21" t="n">
        <v>1754991</v>
      </c>
      <c r="F15" s="19" t="s">
        <v>23</v>
      </c>
      <c r="G15" s="19" t="s">
        <v>33</v>
      </c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 t="s">
        <v>25</v>
      </c>
      <c r="Z15" s="19"/>
      <c r="AA15" s="19"/>
      <c r="AB15" s="19" t="s">
        <v>26</v>
      </c>
      <c r="AC15" s="19"/>
      <c r="AD15" s="19"/>
      <c r="AE15" s="19"/>
      <c r="AF15" s="19"/>
      <c r="AG15" s="19"/>
      <c r="AH15" s="19"/>
      <c r="AI15" s="19"/>
      <c r="AJ15" s="19"/>
      <c r="AK15" s="19"/>
      <c r="AL15" s="22" t="s">
        <v>27</v>
      </c>
      <c r="AM15" s="22"/>
      <c r="AN15" s="22"/>
      <c r="AO15" s="22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</row>
    <row r="16" customFormat="false" ht="30" hidden="false" customHeight="true" outlineLevel="0" collapsed="false">
      <c r="A16" s="19" t="s">
        <v>46</v>
      </c>
      <c r="B16" s="19"/>
      <c r="C16" s="19"/>
      <c r="D16" s="20" t="s">
        <v>47</v>
      </c>
      <c r="E16" s="21" t="n">
        <v>1606113</v>
      </c>
      <c r="F16" s="19" t="s">
        <v>23</v>
      </c>
      <c r="G16" s="19" t="s">
        <v>48</v>
      </c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 t="s">
        <v>25</v>
      </c>
      <c r="Z16" s="19"/>
      <c r="AA16" s="19"/>
      <c r="AB16" s="19" t="s">
        <v>26</v>
      </c>
      <c r="AC16" s="19"/>
      <c r="AD16" s="19"/>
      <c r="AE16" s="19"/>
      <c r="AF16" s="19"/>
      <c r="AG16" s="19"/>
      <c r="AH16" s="19"/>
      <c r="AI16" s="19"/>
      <c r="AJ16" s="19"/>
      <c r="AK16" s="19"/>
      <c r="AL16" s="22" t="s">
        <v>27</v>
      </c>
      <c r="AM16" s="22"/>
      <c r="AN16" s="22"/>
      <c r="AO16" s="22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</row>
    <row r="17" customFormat="false" ht="30" hidden="false" customHeight="true" outlineLevel="0" collapsed="false">
      <c r="A17" s="19" t="s">
        <v>49</v>
      </c>
      <c r="B17" s="19"/>
      <c r="C17" s="19" t="s">
        <v>49</v>
      </c>
      <c r="D17" s="20" t="s">
        <v>50</v>
      </c>
      <c r="E17" s="21" t="n">
        <v>1049736</v>
      </c>
      <c r="F17" s="19" t="s">
        <v>23</v>
      </c>
      <c r="G17" s="19" t="s">
        <v>33</v>
      </c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 t="s">
        <v>25</v>
      </c>
      <c r="Z17" s="19"/>
      <c r="AA17" s="19"/>
      <c r="AB17" s="19" t="s">
        <v>26</v>
      </c>
      <c r="AC17" s="19"/>
      <c r="AD17" s="19"/>
      <c r="AE17" s="19"/>
      <c r="AF17" s="19"/>
      <c r="AG17" s="19"/>
      <c r="AH17" s="19"/>
      <c r="AI17" s="19"/>
      <c r="AJ17" s="19"/>
      <c r="AK17" s="19"/>
      <c r="AL17" s="22" t="s">
        <v>27</v>
      </c>
      <c r="AM17" s="22"/>
      <c r="AN17" s="22"/>
      <c r="AO17" s="22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</row>
    <row r="18" customFormat="false" ht="30" hidden="false" customHeight="true" outlineLevel="0" collapsed="false">
      <c r="A18" s="19" t="s">
        <v>51</v>
      </c>
      <c r="B18" s="19"/>
      <c r="C18" s="19" t="s">
        <v>51</v>
      </c>
      <c r="D18" s="20" t="s">
        <v>52</v>
      </c>
      <c r="E18" s="21" t="n">
        <v>3152168</v>
      </c>
      <c r="F18" s="19" t="s">
        <v>23</v>
      </c>
      <c r="G18" s="19" t="s">
        <v>30</v>
      </c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 t="s">
        <v>25</v>
      </c>
      <c r="Z18" s="19"/>
      <c r="AA18" s="19"/>
      <c r="AB18" s="19" t="s">
        <v>26</v>
      </c>
      <c r="AC18" s="19"/>
      <c r="AD18" s="19"/>
      <c r="AE18" s="19"/>
      <c r="AF18" s="19"/>
      <c r="AG18" s="19"/>
      <c r="AH18" s="19"/>
      <c r="AI18" s="19"/>
      <c r="AJ18" s="19"/>
      <c r="AK18" s="19"/>
      <c r="AL18" s="22" t="s">
        <v>27</v>
      </c>
      <c r="AM18" s="22"/>
      <c r="AN18" s="22"/>
      <c r="AO18" s="22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</row>
    <row r="19" customFormat="false" ht="30" hidden="false" customHeight="true" outlineLevel="0" collapsed="false">
      <c r="A19" s="19" t="s">
        <v>53</v>
      </c>
      <c r="B19" s="19"/>
      <c r="C19" s="19"/>
      <c r="D19" s="20" t="s">
        <v>54</v>
      </c>
      <c r="E19" s="21" t="n">
        <v>1865674</v>
      </c>
      <c r="F19" s="19" t="s">
        <v>23</v>
      </c>
      <c r="G19" s="19" t="s">
        <v>43</v>
      </c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 t="s">
        <v>25</v>
      </c>
      <c r="Z19" s="19"/>
      <c r="AA19" s="19"/>
      <c r="AB19" s="19" t="s">
        <v>26</v>
      </c>
      <c r="AC19" s="19"/>
      <c r="AD19" s="19"/>
      <c r="AE19" s="19"/>
      <c r="AF19" s="19"/>
      <c r="AG19" s="19"/>
      <c r="AH19" s="19"/>
      <c r="AI19" s="19"/>
      <c r="AJ19" s="19"/>
      <c r="AK19" s="19"/>
      <c r="AL19" s="22" t="s">
        <v>27</v>
      </c>
      <c r="AM19" s="22"/>
      <c r="AN19" s="22"/>
      <c r="AO19" s="22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</row>
    <row r="20" customFormat="false" ht="30" hidden="false" customHeight="true" outlineLevel="0" collapsed="false">
      <c r="A20" s="24" t="s">
        <v>55</v>
      </c>
      <c r="B20" s="24"/>
      <c r="C20" s="24"/>
      <c r="D20" s="20" t="s">
        <v>56</v>
      </c>
      <c r="E20" s="21" t="n">
        <v>332820</v>
      </c>
      <c r="F20" s="19" t="s">
        <v>23</v>
      </c>
      <c r="G20" s="24" t="s">
        <v>30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 t="s">
        <v>25</v>
      </c>
      <c r="Z20" s="24"/>
      <c r="AA20" s="24"/>
      <c r="AB20" s="19" t="s">
        <v>26</v>
      </c>
      <c r="AC20" s="19"/>
      <c r="AD20" s="19"/>
      <c r="AE20" s="19"/>
      <c r="AF20" s="19"/>
      <c r="AG20" s="19"/>
      <c r="AH20" s="19"/>
      <c r="AI20" s="19"/>
      <c r="AJ20" s="19"/>
      <c r="AK20" s="19"/>
      <c r="AL20" s="22" t="s">
        <v>27</v>
      </c>
      <c r="AM20" s="22"/>
      <c r="AN20" s="22"/>
      <c r="AO20" s="22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</row>
    <row r="21" customFormat="false" ht="30" hidden="false" customHeight="true" outlineLevel="0" collapsed="false">
      <c r="A21" s="19" t="s">
        <v>57</v>
      </c>
      <c r="B21" s="19"/>
      <c r="C21" s="19"/>
      <c r="D21" s="20" t="s">
        <v>58</v>
      </c>
      <c r="E21" s="21" t="n">
        <v>2349707</v>
      </c>
      <c r="F21" s="19" t="s">
        <v>23</v>
      </c>
      <c r="G21" s="19" t="s">
        <v>43</v>
      </c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 t="s">
        <v>25</v>
      </c>
      <c r="Z21" s="19"/>
      <c r="AA21" s="19"/>
      <c r="AB21" s="19" t="s">
        <v>26</v>
      </c>
      <c r="AC21" s="19"/>
      <c r="AD21" s="19"/>
      <c r="AE21" s="19"/>
      <c r="AF21" s="19"/>
      <c r="AG21" s="19"/>
      <c r="AH21" s="19"/>
      <c r="AI21" s="19"/>
      <c r="AJ21" s="19"/>
      <c r="AK21" s="19"/>
      <c r="AL21" s="22" t="s">
        <v>27</v>
      </c>
      <c r="AM21" s="22"/>
      <c r="AN21" s="22"/>
      <c r="AO21" s="22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</row>
    <row r="22" customFormat="false" ht="12.8" hidden="false" customHeight="false" outlineLevel="0" collapsed="false">
      <c r="A22" s="3"/>
      <c r="B22" s="3"/>
      <c r="C22" s="3"/>
      <c r="D22" s="23"/>
      <c r="E22" s="23"/>
      <c r="F22" s="2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</row>
    <row r="23" customFormat="false" ht="12.8" hidden="false" customHeight="false" outlineLevel="0" collapsed="false">
      <c r="A23" s="25" t="s">
        <v>59</v>
      </c>
      <c r="B23" s="26"/>
      <c r="C23" s="26"/>
      <c r="D23" s="25"/>
      <c r="E23" s="25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</row>
    <row r="24" customFormat="false" ht="12.8" hidden="false" customHeight="false" outlineLevel="0" collapsed="false">
      <c r="A24" s="27" t="s">
        <v>60</v>
      </c>
      <c r="B24" s="26"/>
      <c r="C24" s="26"/>
      <c r="D24" s="25"/>
      <c r="E24" s="25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</row>
    <row r="25" s="28" customFormat="true" ht="13.35" hidden="false" customHeight="false" outlineLevel="0" collapsed="false">
      <c r="A25" s="28" t="s">
        <v>61</v>
      </c>
    </row>
    <row r="26" customFormat="false" ht="12.8" hidden="false" customHeight="false" outlineLevel="0" collapsed="false">
      <c r="A26" s="29"/>
      <c r="B26" s="30"/>
      <c r="C26" s="30"/>
      <c r="D26" s="3"/>
      <c r="E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</row>
    <row r="27" customFormat="false" ht="45" hidden="false" customHeight="true" outlineLevel="0" collapsed="false">
      <c r="A27" s="31" t="s">
        <v>62</v>
      </c>
      <c r="B27" s="31"/>
      <c r="C27" s="31"/>
      <c r="D27" s="31"/>
      <c r="E27" s="31"/>
      <c r="F27" s="31"/>
      <c r="G27" s="18" t="s">
        <v>63</v>
      </c>
      <c r="H27" s="18"/>
      <c r="I27" s="18"/>
      <c r="J27" s="18"/>
      <c r="K27" s="18"/>
      <c r="L27" s="18"/>
      <c r="M27" s="18" t="s">
        <v>64</v>
      </c>
      <c r="N27" s="18"/>
      <c r="O27" s="18"/>
      <c r="P27" s="18"/>
      <c r="Q27" s="18"/>
      <c r="R27" s="32" t="s">
        <v>65</v>
      </c>
      <c r="S27" s="32"/>
      <c r="T27" s="32" t="s">
        <v>66</v>
      </c>
      <c r="U27" s="32"/>
      <c r="V27" s="32" t="s">
        <v>67</v>
      </c>
      <c r="W27" s="32"/>
      <c r="X27" s="32" t="s">
        <v>68</v>
      </c>
      <c r="Y27" s="32"/>
      <c r="Z27" s="32" t="s">
        <v>69</v>
      </c>
      <c r="AA27" s="32"/>
      <c r="AB27" s="32" t="s">
        <v>70</v>
      </c>
      <c r="AC27" s="32"/>
      <c r="AD27" s="32" t="s">
        <v>71</v>
      </c>
      <c r="AE27" s="32"/>
      <c r="AF27" s="32" t="s">
        <v>72</v>
      </c>
      <c r="AG27" s="32"/>
      <c r="AH27" s="32" t="s">
        <v>73</v>
      </c>
      <c r="AI27" s="32"/>
      <c r="AJ27" s="32" t="s">
        <v>74</v>
      </c>
      <c r="AK27" s="32"/>
      <c r="AL27" s="32" t="s">
        <v>75</v>
      </c>
      <c r="AM27" s="32"/>
      <c r="AN27" s="32" t="s">
        <v>76</v>
      </c>
      <c r="AO27" s="32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J27" s="33"/>
      <c r="BK27" s="33"/>
      <c r="BL27" s="33"/>
      <c r="BM27" s="33"/>
      <c r="BN27" s="33"/>
      <c r="BO27" s="33"/>
      <c r="BP27" s="33"/>
    </row>
    <row r="28" customFormat="false" ht="53.25" hidden="false" customHeight="true" outlineLevel="0" collapsed="false">
      <c r="A28" s="34" t="s">
        <v>77</v>
      </c>
      <c r="B28" s="34"/>
      <c r="C28" s="34"/>
      <c r="D28" s="34"/>
      <c r="E28" s="34"/>
      <c r="F28" s="34"/>
      <c r="G28" s="35"/>
      <c r="H28" s="35"/>
      <c r="I28" s="35"/>
      <c r="J28" s="35"/>
      <c r="K28" s="35"/>
      <c r="L28" s="35"/>
      <c r="M28" s="36"/>
      <c r="N28" s="36"/>
      <c r="O28" s="36"/>
      <c r="P28" s="36"/>
      <c r="Q28" s="36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J28" s="33"/>
      <c r="BK28" s="33"/>
      <c r="BL28" s="33"/>
      <c r="BM28" s="33"/>
      <c r="BN28" s="33"/>
      <c r="BO28" s="33"/>
      <c r="BP28" s="33"/>
    </row>
    <row r="29" customFormat="false" ht="75.95" hidden="false" customHeight="true" outlineLevel="0" collapsed="false">
      <c r="A29" s="38" t="s">
        <v>78</v>
      </c>
      <c r="B29" s="38"/>
      <c r="C29" s="38"/>
      <c r="D29" s="38"/>
      <c r="E29" s="38"/>
      <c r="F29" s="38"/>
      <c r="G29" s="39" t="s">
        <v>79</v>
      </c>
      <c r="H29" s="39"/>
      <c r="I29" s="39"/>
      <c r="J29" s="39"/>
      <c r="K29" s="39"/>
      <c r="L29" s="39"/>
      <c r="M29" s="39" t="s">
        <v>80</v>
      </c>
      <c r="N29" s="39"/>
      <c r="O29" s="39"/>
      <c r="P29" s="39"/>
      <c r="Q29" s="39"/>
      <c r="R29" s="40" t="s">
        <v>81</v>
      </c>
      <c r="S29" s="40" t="s">
        <v>81</v>
      </c>
      <c r="T29" s="40" t="s">
        <v>81</v>
      </c>
      <c r="U29" s="40" t="s">
        <v>81</v>
      </c>
      <c r="V29" s="40" t="s">
        <v>81</v>
      </c>
      <c r="W29" s="40" t="s">
        <v>81</v>
      </c>
      <c r="X29" s="40" t="s">
        <v>81</v>
      </c>
      <c r="Y29" s="40" t="s">
        <v>81</v>
      </c>
      <c r="Z29" s="40" t="s">
        <v>81</v>
      </c>
      <c r="AA29" s="40" t="s">
        <v>81</v>
      </c>
      <c r="AB29" s="40" t="s">
        <v>81</v>
      </c>
      <c r="AC29" s="40" t="s">
        <v>81</v>
      </c>
      <c r="AD29" s="40" t="s">
        <v>81</v>
      </c>
      <c r="AE29" s="40" t="s">
        <v>81</v>
      </c>
      <c r="AF29" s="40" t="s">
        <v>81</v>
      </c>
      <c r="AG29" s="40" t="s">
        <v>81</v>
      </c>
      <c r="AH29" s="40" t="s">
        <v>81</v>
      </c>
      <c r="AI29" s="40" t="s">
        <v>81</v>
      </c>
      <c r="AJ29" s="40" t="s">
        <v>81</v>
      </c>
      <c r="AK29" s="40" t="s">
        <v>81</v>
      </c>
      <c r="AL29" s="40" t="s">
        <v>81</v>
      </c>
      <c r="AM29" s="40" t="s">
        <v>81</v>
      </c>
      <c r="AN29" s="40" t="s">
        <v>81</v>
      </c>
      <c r="AO29" s="40" t="s">
        <v>81</v>
      </c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3"/>
      <c r="BM29" s="23"/>
      <c r="BN29" s="23"/>
      <c r="BO29" s="23"/>
      <c r="BP29" s="23"/>
    </row>
    <row r="30" customFormat="false" ht="78" hidden="false" customHeight="true" outlineLevel="0" collapsed="false">
      <c r="A30" s="41" t="s">
        <v>82</v>
      </c>
      <c r="B30" s="41"/>
      <c r="C30" s="41"/>
      <c r="D30" s="41"/>
      <c r="E30" s="41"/>
      <c r="F30" s="41"/>
      <c r="G30" s="42" t="s">
        <v>79</v>
      </c>
      <c r="H30" s="42"/>
      <c r="I30" s="42"/>
      <c r="J30" s="42"/>
      <c r="K30" s="42"/>
      <c r="L30" s="42"/>
      <c r="M30" s="43" t="s">
        <v>80</v>
      </c>
      <c r="N30" s="43"/>
      <c r="O30" s="43"/>
      <c r="P30" s="43"/>
      <c r="Q30" s="43"/>
      <c r="R30" s="37" t="s">
        <v>81</v>
      </c>
      <c r="S30" s="37" t="s">
        <v>81</v>
      </c>
      <c r="T30" s="37" t="s">
        <v>81</v>
      </c>
      <c r="U30" s="37" t="s">
        <v>81</v>
      </c>
      <c r="V30" s="37" t="s">
        <v>81</v>
      </c>
      <c r="W30" s="37" t="s">
        <v>81</v>
      </c>
      <c r="X30" s="37" t="s">
        <v>81</v>
      </c>
      <c r="Y30" s="37" t="s">
        <v>81</v>
      </c>
      <c r="Z30" s="37" t="s">
        <v>81</v>
      </c>
      <c r="AA30" s="37" t="s">
        <v>81</v>
      </c>
      <c r="AB30" s="37" t="s">
        <v>81</v>
      </c>
      <c r="AC30" s="37" t="s">
        <v>81</v>
      </c>
      <c r="AD30" s="37" t="s">
        <v>81</v>
      </c>
      <c r="AE30" s="37" t="s">
        <v>81</v>
      </c>
      <c r="AF30" s="37" t="s">
        <v>81</v>
      </c>
      <c r="AG30" s="37" t="s">
        <v>81</v>
      </c>
      <c r="AH30" s="37" t="s">
        <v>81</v>
      </c>
      <c r="AI30" s="37" t="s">
        <v>81</v>
      </c>
      <c r="AJ30" s="37" t="s">
        <v>81</v>
      </c>
      <c r="AK30" s="37" t="s">
        <v>81</v>
      </c>
      <c r="AL30" s="37" t="s">
        <v>81</v>
      </c>
      <c r="AM30" s="37" t="s">
        <v>81</v>
      </c>
      <c r="AN30" s="37" t="s">
        <v>81</v>
      </c>
      <c r="AO30" s="37" t="s">
        <v>81</v>
      </c>
    </row>
    <row r="31" customFormat="false" ht="45" hidden="false" customHeight="true" outlineLevel="0" collapsed="false">
      <c r="A31" s="31" t="s">
        <v>62</v>
      </c>
      <c r="B31" s="31"/>
      <c r="C31" s="31"/>
      <c r="D31" s="31"/>
      <c r="E31" s="31"/>
      <c r="F31" s="31"/>
      <c r="G31" s="32" t="s">
        <v>63</v>
      </c>
      <c r="H31" s="32"/>
      <c r="I31" s="32"/>
      <c r="J31" s="32"/>
      <c r="K31" s="32"/>
      <c r="L31" s="32"/>
      <c r="M31" s="32" t="s">
        <v>64</v>
      </c>
      <c r="N31" s="32"/>
      <c r="O31" s="32"/>
      <c r="P31" s="32"/>
      <c r="Q31" s="32"/>
      <c r="R31" s="32" t="s">
        <v>65</v>
      </c>
      <c r="S31" s="32"/>
      <c r="T31" s="32" t="s">
        <v>66</v>
      </c>
      <c r="U31" s="32"/>
      <c r="V31" s="32" t="s">
        <v>67</v>
      </c>
      <c r="W31" s="32"/>
      <c r="X31" s="32" t="s">
        <v>68</v>
      </c>
      <c r="Y31" s="32"/>
      <c r="Z31" s="32" t="s">
        <v>69</v>
      </c>
      <c r="AA31" s="32"/>
      <c r="AB31" s="32" t="s">
        <v>70</v>
      </c>
      <c r="AC31" s="32"/>
      <c r="AD31" s="32" t="s">
        <v>71</v>
      </c>
      <c r="AE31" s="32"/>
      <c r="AF31" s="32" t="s">
        <v>72</v>
      </c>
      <c r="AG31" s="32"/>
      <c r="AH31" s="32" t="s">
        <v>73</v>
      </c>
      <c r="AI31" s="32"/>
      <c r="AJ31" s="32" t="s">
        <v>74</v>
      </c>
      <c r="AK31" s="32"/>
      <c r="AL31" s="32" t="s">
        <v>75</v>
      </c>
      <c r="AM31" s="32"/>
      <c r="AN31" s="32" t="s">
        <v>76</v>
      </c>
      <c r="AO31" s="32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</row>
    <row r="32" customFormat="false" ht="53.25" hidden="false" customHeight="true" outlineLevel="0" collapsed="false">
      <c r="A32" s="34" t="s">
        <v>83</v>
      </c>
      <c r="B32" s="34"/>
      <c r="C32" s="34"/>
      <c r="D32" s="34"/>
      <c r="E32" s="34"/>
      <c r="F32" s="34"/>
      <c r="G32" s="44"/>
      <c r="H32" s="44"/>
      <c r="I32" s="44"/>
      <c r="J32" s="44"/>
      <c r="K32" s="44"/>
      <c r="L32" s="44"/>
      <c r="M32" s="45"/>
      <c r="N32" s="45"/>
      <c r="O32" s="45"/>
      <c r="P32" s="45"/>
      <c r="Q32" s="45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3"/>
      <c r="BM32" s="23"/>
      <c r="BN32" s="23"/>
      <c r="BO32" s="23"/>
      <c r="BP32" s="23"/>
    </row>
    <row r="33" customFormat="false" ht="80.1" hidden="false" customHeight="true" outlineLevel="0" collapsed="false">
      <c r="A33" s="38" t="s">
        <v>84</v>
      </c>
      <c r="B33" s="38"/>
      <c r="C33" s="38"/>
      <c r="D33" s="38"/>
      <c r="E33" s="38"/>
      <c r="F33" s="38"/>
      <c r="G33" s="46" t="s">
        <v>85</v>
      </c>
      <c r="H33" s="46"/>
      <c r="I33" s="46"/>
      <c r="J33" s="46"/>
      <c r="K33" s="46"/>
      <c r="L33" s="46"/>
      <c r="M33" s="39" t="s">
        <v>86</v>
      </c>
      <c r="N33" s="39"/>
      <c r="O33" s="39"/>
      <c r="P33" s="39"/>
      <c r="Q33" s="39"/>
      <c r="R33" s="40" t="s">
        <v>81</v>
      </c>
      <c r="S33" s="40" t="s">
        <v>81</v>
      </c>
      <c r="T33" s="40" t="s">
        <v>81</v>
      </c>
      <c r="U33" s="40" t="s">
        <v>81</v>
      </c>
      <c r="V33" s="40" t="s">
        <v>81</v>
      </c>
      <c r="W33" s="40" t="s">
        <v>81</v>
      </c>
      <c r="X33" s="40" t="s">
        <v>81</v>
      </c>
      <c r="Y33" s="40" t="s">
        <v>81</v>
      </c>
      <c r="Z33" s="40" t="s">
        <v>81</v>
      </c>
      <c r="AA33" s="40" t="s">
        <v>81</v>
      </c>
      <c r="AB33" s="40" t="s">
        <v>81</v>
      </c>
      <c r="AC33" s="40" t="s">
        <v>81</v>
      </c>
      <c r="AD33" s="40" t="s">
        <v>81</v>
      </c>
      <c r="AE33" s="40" t="s">
        <v>81</v>
      </c>
      <c r="AF33" s="40" t="s">
        <v>81</v>
      </c>
      <c r="AG33" s="40" t="s">
        <v>81</v>
      </c>
      <c r="AH33" s="40" t="s">
        <v>81</v>
      </c>
      <c r="AI33" s="40" t="s">
        <v>81</v>
      </c>
      <c r="AJ33" s="40" t="s">
        <v>81</v>
      </c>
      <c r="AK33" s="40" t="s">
        <v>81</v>
      </c>
      <c r="AL33" s="40" t="s">
        <v>81</v>
      </c>
      <c r="AM33" s="40" t="s">
        <v>81</v>
      </c>
      <c r="AN33" s="40" t="s">
        <v>81</v>
      </c>
      <c r="AO33" s="40" t="s">
        <v>81</v>
      </c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3"/>
      <c r="BM33" s="23"/>
      <c r="BN33" s="23"/>
      <c r="BO33" s="23"/>
      <c r="BP33" s="23"/>
    </row>
    <row r="34" customFormat="false" ht="80.1" hidden="false" customHeight="true" outlineLevel="0" collapsed="false">
      <c r="A34" s="47" t="s">
        <v>87</v>
      </c>
      <c r="B34" s="47"/>
      <c r="C34" s="47"/>
      <c r="D34" s="47"/>
      <c r="E34" s="47"/>
      <c r="F34" s="47"/>
      <c r="G34" s="48" t="s">
        <v>88</v>
      </c>
      <c r="H34" s="48"/>
      <c r="I34" s="48"/>
      <c r="J34" s="48"/>
      <c r="K34" s="48"/>
      <c r="L34" s="48"/>
      <c r="M34" s="45" t="s">
        <v>89</v>
      </c>
      <c r="N34" s="45"/>
      <c r="O34" s="45"/>
      <c r="P34" s="45"/>
      <c r="Q34" s="45"/>
      <c r="R34" s="37" t="s">
        <v>81</v>
      </c>
      <c r="S34" s="37" t="s">
        <v>81</v>
      </c>
      <c r="T34" s="37" t="s">
        <v>81</v>
      </c>
      <c r="U34" s="37" t="s">
        <v>81</v>
      </c>
      <c r="V34" s="37" t="s">
        <v>81</v>
      </c>
      <c r="W34" s="37" t="s">
        <v>81</v>
      </c>
      <c r="X34" s="37" t="s">
        <v>81</v>
      </c>
      <c r="Y34" s="37" t="s">
        <v>81</v>
      </c>
      <c r="Z34" s="37" t="s">
        <v>81</v>
      </c>
      <c r="AA34" s="37" t="s">
        <v>81</v>
      </c>
      <c r="AB34" s="37" t="s">
        <v>81</v>
      </c>
      <c r="AC34" s="37" t="s">
        <v>81</v>
      </c>
      <c r="AD34" s="37" t="s">
        <v>81</v>
      </c>
      <c r="AE34" s="37" t="s">
        <v>81</v>
      </c>
      <c r="AF34" s="37" t="s">
        <v>81</v>
      </c>
      <c r="AG34" s="37" t="s">
        <v>81</v>
      </c>
      <c r="AH34" s="37" t="s">
        <v>81</v>
      </c>
      <c r="AI34" s="37" t="s">
        <v>81</v>
      </c>
      <c r="AJ34" s="37" t="s">
        <v>81</v>
      </c>
      <c r="AK34" s="37" t="s">
        <v>81</v>
      </c>
      <c r="AL34" s="37" t="s">
        <v>81</v>
      </c>
      <c r="AM34" s="37" t="s">
        <v>81</v>
      </c>
      <c r="AN34" s="37" t="s">
        <v>81</v>
      </c>
      <c r="AO34" s="37" t="s">
        <v>81</v>
      </c>
      <c r="AP34" s="23"/>
      <c r="AQ34" s="23"/>
      <c r="AR34" s="23"/>
      <c r="AS34" s="23"/>
      <c r="AT34" s="23"/>
      <c r="AU34" s="23"/>
      <c r="AV34" s="23"/>
      <c r="AW34" s="23"/>
      <c r="AX34" s="23"/>
      <c r="AY34" s="23"/>
      <c r="AZ34" s="23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  <c r="BL34" s="23"/>
      <c r="BM34" s="23"/>
      <c r="BN34" s="23"/>
      <c r="BO34" s="23"/>
      <c r="BP34" s="23"/>
    </row>
    <row r="35" customFormat="false" ht="80.1" hidden="false" customHeight="true" outlineLevel="0" collapsed="false">
      <c r="A35" s="38" t="s">
        <v>90</v>
      </c>
      <c r="B35" s="38"/>
      <c r="C35" s="38"/>
      <c r="D35" s="38"/>
      <c r="E35" s="38"/>
      <c r="F35" s="38"/>
      <c r="G35" s="46" t="s">
        <v>85</v>
      </c>
      <c r="H35" s="46"/>
      <c r="I35" s="46"/>
      <c r="J35" s="46"/>
      <c r="K35" s="46"/>
      <c r="L35" s="46"/>
      <c r="M35" s="39" t="s">
        <v>80</v>
      </c>
      <c r="N35" s="39"/>
      <c r="O35" s="39"/>
      <c r="P35" s="39"/>
      <c r="Q35" s="39"/>
      <c r="R35" s="40" t="s">
        <v>81</v>
      </c>
      <c r="S35" s="40" t="s">
        <v>81</v>
      </c>
      <c r="T35" s="40" t="s">
        <v>81</v>
      </c>
      <c r="U35" s="40" t="s">
        <v>81</v>
      </c>
      <c r="V35" s="40" t="s">
        <v>81</v>
      </c>
      <c r="W35" s="40" t="s">
        <v>81</v>
      </c>
      <c r="X35" s="40" t="s">
        <v>81</v>
      </c>
      <c r="Y35" s="40" t="s">
        <v>81</v>
      </c>
      <c r="Z35" s="40" t="s">
        <v>81</v>
      </c>
      <c r="AA35" s="40" t="s">
        <v>81</v>
      </c>
      <c r="AB35" s="40" t="s">
        <v>81</v>
      </c>
      <c r="AC35" s="40" t="s">
        <v>81</v>
      </c>
      <c r="AD35" s="40" t="s">
        <v>81</v>
      </c>
      <c r="AE35" s="40" t="s">
        <v>81</v>
      </c>
      <c r="AF35" s="40" t="s">
        <v>81</v>
      </c>
      <c r="AG35" s="40" t="s">
        <v>81</v>
      </c>
      <c r="AH35" s="40" t="s">
        <v>81</v>
      </c>
      <c r="AI35" s="40" t="s">
        <v>81</v>
      </c>
      <c r="AJ35" s="40" t="s">
        <v>81</v>
      </c>
      <c r="AK35" s="40" t="s">
        <v>81</v>
      </c>
      <c r="AL35" s="40" t="s">
        <v>81</v>
      </c>
      <c r="AM35" s="40" t="s">
        <v>81</v>
      </c>
      <c r="AN35" s="40" t="s">
        <v>81</v>
      </c>
      <c r="AO35" s="40" t="s">
        <v>81</v>
      </c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</row>
    <row r="36" customFormat="false" ht="80.1" hidden="false" customHeight="true" outlineLevel="0" collapsed="false">
      <c r="A36" s="47" t="s">
        <v>91</v>
      </c>
      <c r="B36" s="47"/>
      <c r="C36" s="47"/>
      <c r="D36" s="47"/>
      <c r="E36" s="47"/>
      <c r="F36" s="47"/>
      <c r="G36" s="48" t="s">
        <v>88</v>
      </c>
      <c r="H36" s="48"/>
      <c r="I36" s="48"/>
      <c r="J36" s="48"/>
      <c r="K36" s="48"/>
      <c r="L36" s="48"/>
      <c r="M36" s="45" t="s">
        <v>92</v>
      </c>
      <c r="N36" s="45"/>
      <c r="O36" s="45"/>
      <c r="P36" s="45"/>
      <c r="Q36" s="45"/>
      <c r="R36" s="37" t="s">
        <v>81</v>
      </c>
      <c r="S36" s="37" t="s">
        <v>81</v>
      </c>
      <c r="T36" s="37" t="s">
        <v>81</v>
      </c>
      <c r="U36" s="37" t="s">
        <v>81</v>
      </c>
      <c r="V36" s="37" t="s">
        <v>81</v>
      </c>
      <c r="W36" s="37" t="s">
        <v>81</v>
      </c>
      <c r="X36" s="37" t="s">
        <v>81</v>
      </c>
      <c r="Y36" s="37" t="s">
        <v>81</v>
      </c>
      <c r="Z36" s="37" t="s">
        <v>81</v>
      </c>
      <c r="AA36" s="37" t="s">
        <v>81</v>
      </c>
      <c r="AB36" s="37" t="s">
        <v>81</v>
      </c>
      <c r="AC36" s="37" t="s">
        <v>81</v>
      </c>
      <c r="AD36" s="37" t="s">
        <v>81</v>
      </c>
      <c r="AE36" s="37" t="s">
        <v>81</v>
      </c>
      <c r="AF36" s="37" t="s">
        <v>81</v>
      </c>
      <c r="AG36" s="37" t="s">
        <v>81</v>
      </c>
      <c r="AH36" s="37" t="s">
        <v>81</v>
      </c>
      <c r="AI36" s="37" t="s">
        <v>81</v>
      </c>
      <c r="AJ36" s="37" t="s">
        <v>81</v>
      </c>
      <c r="AK36" s="37" t="s">
        <v>81</v>
      </c>
      <c r="AL36" s="37" t="s">
        <v>81</v>
      </c>
      <c r="AM36" s="37" t="s">
        <v>81</v>
      </c>
      <c r="AN36" s="37" t="s">
        <v>81</v>
      </c>
      <c r="AO36" s="37" t="s">
        <v>81</v>
      </c>
      <c r="AP36" s="23"/>
      <c r="AQ36" s="23"/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  <c r="BL36" s="23"/>
      <c r="BM36" s="23"/>
      <c r="BN36" s="23"/>
      <c r="BO36" s="23"/>
      <c r="BP36" s="23"/>
    </row>
    <row r="37" customFormat="false" ht="80.1" hidden="false" customHeight="true" outlineLevel="0" collapsed="false">
      <c r="A37" s="38" t="s">
        <v>93</v>
      </c>
      <c r="B37" s="38"/>
      <c r="C37" s="38"/>
      <c r="D37" s="38"/>
      <c r="E37" s="38"/>
      <c r="F37" s="38"/>
      <c r="G37" s="46" t="s">
        <v>85</v>
      </c>
      <c r="H37" s="46"/>
      <c r="I37" s="46"/>
      <c r="J37" s="46"/>
      <c r="K37" s="46"/>
      <c r="L37" s="46"/>
      <c r="M37" s="39" t="s">
        <v>86</v>
      </c>
      <c r="N37" s="39"/>
      <c r="O37" s="39"/>
      <c r="P37" s="39"/>
      <c r="Q37" s="39"/>
      <c r="R37" s="40" t="s">
        <v>81</v>
      </c>
      <c r="S37" s="40" t="s">
        <v>81</v>
      </c>
      <c r="T37" s="40" t="s">
        <v>81</v>
      </c>
      <c r="U37" s="40" t="s">
        <v>81</v>
      </c>
      <c r="V37" s="40" t="s">
        <v>81</v>
      </c>
      <c r="W37" s="40" t="s">
        <v>81</v>
      </c>
      <c r="X37" s="40" t="s">
        <v>81</v>
      </c>
      <c r="Y37" s="40" t="s">
        <v>81</v>
      </c>
      <c r="Z37" s="40" t="s">
        <v>81</v>
      </c>
      <c r="AA37" s="40" t="s">
        <v>81</v>
      </c>
      <c r="AB37" s="40" t="s">
        <v>81</v>
      </c>
      <c r="AC37" s="40" t="s">
        <v>81</v>
      </c>
      <c r="AD37" s="40" t="s">
        <v>81</v>
      </c>
      <c r="AE37" s="40" t="s">
        <v>81</v>
      </c>
      <c r="AF37" s="40" t="s">
        <v>81</v>
      </c>
      <c r="AG37" s="40" t="s">
        <v>81</v>
      </c>
      <c r="AH37" s="40" t="s">
        <v>81</v>
      </c>
      <c r="AI37" s="40" t="s">
        <v>81</v>
      </c>
      <c r="AJ37" s="40" t="s">
        <v>81</v>
      </c>
      <c r="AK37" s="40" t="s">
        <v>81</v>
      </c>
      <c r="AL37" s="40" t="s">
        <v>81</v>
      </c>
      <c r="AM37" s="40" t="s">
        <v>81</v>
      </c>
      <c r="AN37" s="40" t="s">
        <v>81</v>
      </c>
      <c r="AO37" s="40" t="s">
        <v>81</v>
      </c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  <c r="BL37" s="23"/>
      <c r="BM37" s="23"/>
      <c r="BN37" s="23"/>
      <c r="BO37" s="23"/>
      <c r="BP37" s="23"/>
    </row>
    <row r="38" s="3" customFormat="true" ht="80.1" hidden="false" customHeight="true" outlineLevel="0" collapsed="false">
      <c r="A38" s="47" t="s">
        <v>94</v>
      </c>
      <c r="B38" s="47"/>
      <c r="C38" s="47"/>
      <c r="D38" s="47"/>
      <c r="E38" s="47"/>
      <c r="F38" s="47"/>
      <c r="G38" s="48" t="s">
        <v>88</v>
      </c>
      <c r="H38" s="48"/>
      <c r="I38" s="48"/>
      <c r="J38" s="48"/>
      <c r="K38" s="48"/>
      <c r="L38" s="48"/>
      <c r="M38" s="43" t="s">
        <v>86</v>
      </c>
      <c r="N38" s="43"/>
      <c r="O38" s="43"/>
      <c r="P38" s="43"/>
      <c r="Q38" s="43"/>
      <c r="R38" s="37" t="s">
        <v>81</v>
      </c>
      <c r="S38" s="37" t="s">
        <v>81</v>
      </c>
      <c r="T38" s="37" t="s">
        <v>81</v>
      </c>
      <c r="U38" s="37" t="s">
        <v>81</v>
      </c>
      <c r="V38" s="37" t="s">
        <v>81</v>
      </c>
      <c r="W38" s="37" t="s">
        <v>81</v>
      </c>
      <c r="X38" s="37" t="s">
        <v>81</v>
      </c>
      <c r="Y38" s="37" t="s">
        <v>81</v>
      </c>
      <c r="Z38" s="37" t="s">
        <v>81</v>
      </c>
      <c r="AA38" s="37" t="s">
        <v>81</v>
      </c>
      <c r="AB38" s="37" t="s">
        <v>81</v>
      </c>
      <c r="AC38" s="37" t="s">
        <v>81</v>
      </c>
      <c r="AD38" s="37" t="s">
        <v>81</v>
      </c>
      <c r="AE38" s="37" t="s">
        <v>81</v>
      </c>
      <c r="AF38" s="37" t="s">
        <v>81</v>
      </c>
      <c r="AG38" s="37" t="s">
        <v>81</v>
      </c>
      <c r="AH38" s="37" t="s">
        <v>81</v>
      </c>
      <c r="AI38" s="37" t="s">
        <v>81</v>
      </c>
      <c r="AJ38" s="37" t="s">
        <v>81</v>
      </c>
      <c r="AK38" s="37" t="s">
        <v>81</v>
      </c>
      <c r="AL38" s="37" t="s">
        <v>81</v>
      </c>
      <c r="AM38" s="37" t="s">
        <v>81</v>
      </c>
      <c r="AN38" s="37" t="s">
        <v>81</v>
      </c>
      <c r="AO38" s="37" t="s">
        <v>81</v>
      </c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3"/>
      <c r="BM38" s="23"/>
      <c r="BN38" s="23"/>
      <c r="BO38" s="23"/>
      <c r="BP38" s="23"/>
    </row>
    <row r="39" customFormat="false" ht="45" hidden="false" customHeight="true" outlineLevel="0" collapsed="false">
      <c r="A39" s="31" t="s">
        <v>62</v>
      </c>
      <c r="B39" s="31"/>
      <c r="C39" s="31"/>
      <c r="D39" s="31"/>
      <c r="E39" s="31"/>
      <c r="F39" s="31"/>
      <c r="G39" s="32" t="s">
        <v>63</v>
      </c>
      <c r="H39" s="32"/>
      <c r="I39" s="32"/>
      <c r="J39" s="32"/>
      <c r="K39" s="32"/>
      <c r="L39" s="32"/>
      <c r="M39" s="32" t="s">
        <v>64</v>
      </c>
      <c r="N39" s="32"/>
      <c r="O39" s="32"/>
      <c r="P39" s="32"/>
      <c r="Q39" s="32"/>
      <c r="R39" s="32" t="s">
        <v>65</v>
      </c>
      <c r="S39" s="32"/>
      <c r="T39" s="32" t="s">
        <v>66</v>
      </c>
      <c r="U39" s="32"/>
      <c r="V39" s="32" t="s">
        <v>67</v>
      </c>
      <c r="W39" s="32"/>
      <c r="X39" s="32" t="s">
        <v>68</v>
      </c>
      <c r="Y39" s="32"/>
      <c r="Z39" s="32" t="s">
        <v>69</v>
      </c>
      <c r="AA39" s="32"/>
      <c r="AB39" s="32" t="s">
        <v>70</v>
      </c>
      <c r="AC39" s="32"/>
      <c r="AD39" s="32" t="s">
        <v>71</v>
      </c>
      <c r="AE39" s="32"/>
      <c r="AF39" s="32" t="s">
        <v>72</v>
      </c>
      <c r="AG39" s="32"/>
      <c r="AH39" s="32" t="s">
        <v>73</v>
      </c>
      <c r="AI39" s="32"/>
      <c r="AJ39" s="32" t="s">
        <v>74</v>
      </c>
      <c r="AK39" s="32"/>
      <c r="AL39" s="32" t="s">
        <v>75</v>
      </c>
      <c r="AM39" s="32"/>
      <c r="AN39" s="32" t="s">
        <v>76</v>
      </c>
      <c r="AO39" s="32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3"/>
      <c r="BM39" s="23"/>
      <c r="BN39" s="23"/>
      <c r="BO39" s="23"/>
      <c r="BP39" s="23"/>
    </row>
    <row r="40" customFormat="false" ht="90" hidden="false" customHeight="true" outlineLevel="0" collapsed="false">
      <c r="A40" s="34" t="s">
        <v>95</v>
      </c>
      <c r="B40" s="34"/>
      <c r="C40" s="34"/>
      <c r="D40" s="34"/>
      <c r="E40" s="34"/>
      <c r="F40" s="34"/>
      <c r="G40" s="44"/>
      <c r="H40" s="44"/>
      <c r="I40" s="44"/>
      <c r="J40" s="44"/>
      <c r="K40" s="44"/>
      <c r="L40" s="44"/>
      <c r="M40" s="45"/>
      <c r="N40" s="45"/>
      <c r="O40" s="45"/>
      <c r="P40" s="45"/>
      <c r="Q40" s="45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3"/>
      <c r="BM40" s="23"/>
      <c r="BN40" s="23"/>
      <c r="BO40" s="23"/>
      <c r="BP40" s="23"/>
    </row>
    <row r="41" customFormat="false" ht="90" hidden="false" customHeight="true" outlineLevel="0" collapsed="false">
      <c r="A41" s="38" t="s">
        <v>96</v>
      </c>
      <c r="B41" s="38"/>
      <c r="C41" s="38"/>
      <c r="D41" s="38"/>
      <c r="E41" s="38"/>
      <c r="F41" s="38"/>
      <c r="G41" s="39" t="s">
        <v>97</v>
      </c>
      <c r="H41" s="39"/>
      <c r="I41" s="39"/>
      <c r="J41" s="39"/>
      <c r="K41" s="39"/>
      <c r="L41" s="39"/>
      <c r="M41" s="39" t="s">
        <v>86</v>
      </c>
      <c r="N41" s="39"/>
      <c r="O41" s="39"/>
      <c r="P41" s="39"/>
      <c r="Q41" s="39"/>
      <c r="R41" s="40" t="s">
        <v>81</v>
      </c>
      <c r="S41" s="40" t="s">
        <v>81</v>
      </c>
      <c r="T41" s="40" t="s">
        <v>81</v>
      </c>
      <c r="U41" s="40" t="s">
        <v>81</v>
      </c>
      <c r="V41" s="40" t="s">
        <v>81</v>
      </c>
      <c r="W41" s="40" t="s">
        <v>81</v>
      </c>
      <c r="X41" s="40" t="s">
        <v>81</v>
      </c>
      <c r="Y41" s="40" t="s">
        <v>81</v>
      </c>
      <c r="Z41" s="40" t="s">
        <v>81</v>
      </c>
      <c r="AA41" s="40" t="s">
        <v>81</v>
      </c>
      <c r="AB41" s="40" t="s">
        <v>81</v>
      </c>
      <c r="AC41" s="40" t="s">
        <v>81</v>
      </c>
      <c r="AD41" s="40" t="s">
        <v>81</v>
      </c>
      <c r="AE41" s="40" t="s">
        <v>81</v>
      </c>
      <c r="AF41" s="40" t="s">
        <v>81</v>
      </c>
      <c r="AG41" s="40" t="s">
        <v>81</v>
      </c>
      <c r="AH41" s="40" t="s">
        <v>81</v>
      </c>
      <c r="AI41" s="40" t="s">
        <v>81</v>
      </c>
      <c r="AJ41" s="40" t="s">
        <v>81</v>
      </c>
      <c r="AK41" s="40" t="s">
        <v>81</v>
      </c>
      <c r="AL41" s="40" t="s">
        <v>81</v>
      </c>
      <c r="AM41" s="40" t="s">
        <v>81</v>
      </c>
      <c r="AN41" s="40" t="s">
        <v>81</v>
      </c>
      <c r="AO41" s="40" t="s">
        <v>81</v>
      </c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3"/>
      <c r="BM41" s="23"/>
      <c r="BN41" s="23"/>
      <c r="BO41" s="23"/>
      <c r="BP41" s="23"/>
    </row>
    <row r="42" customFormat="false" ht="90" hidden="false" customHeight="true" outlineLevel="0" collapsed="false">
      <c r="A42" s="41" t="s">
        <v>98</v>
      </c>
      <c r="B42" s="41"/>
      <c r="C42" s="41"/>
      <c r="D42" s="41"/>
      <c r="E42" s="41"/>
      <c r="F42" s="41"/>
      <c r="G42" s="48" t="s">
        <v>88</v>
      </c>
      <c r="H42" s="48"/>
      <c r="I42" s="48"/>
      <c r="J42" s="48"/>
      <c r="K42" s="48"/>
      <c r="L42" s="48"/>
      <c r="M42" s="43" t="s">
        <v>86</v>
      </c>
      <c r="N42" s="43"/>
      <c r="O42" s="43"/>
      <c r="P42" s="43"/>
      <c r="Q42" s="43"/>
      <c r="R42" s="37" t="s">
        <v>81</v>
      </c>
      <c r="S42" s="37" t="s">
        <v>81</v>
      </c>
      <c r="T42" s="37" t="s">
        <v>81</v>
      </c>
      <c r="U42" s="37" t="s">
        <v>81</v>
      </c>
      <c r="V42" s="37" t="s">
        <v>81</v>
      </c>
      <c r="W42" s="37" t="s">
        <v>81</v>
      </c>
      <c r="X42" s="37" t="s">
        <v>81</v>
      </c>
      <c r="Y42" s="37" t="s">
        <v>81</v>
      </c>
      <c r="Z42" s="37" t="s">
        <v>81</v>
      </c>
      <c r="AA42" s="37" t="s">
        <v>81</v>
      </c>
      <c r="AB42" s="37" t="s">
        <v>81</v>
      </c>
      <c r="AC42" s="37" t="s">
        <v>81</v>
      </c>
      <c r="AD42" s="37" t="s">
        <v>81</v>
      </c>
      <c r="AE42" s="37" t="s">
        <v>81</v>
      </c>
      <c r="AF42" s="37" t="s">
        <v>81</v>
      </c>
      <c r="AG42" s="37" t="s">
        <v>81</v>
      </c>
      <c r="AH42" s="37" t="s">
        <v>81</v>
      </c>
      <c r="AI42" s="37" t="s">
        <v>81</v>
      </c>
      <c r="AJ42" s="37" t="s">
        <v>81</v>
      </c>
      <c r="AK42" s="37" t="s">
        <v>81</v>
      </c>
      <c r="AL42" s="37" t="s">
        <v>81</v>
      </c>
      <c r="AM42" s="37" t="s">
        <v>81</v>
      </c>
      <c r="AN42" s="37" t="s">
        <v>81</v>
      </c>
      <c r="AO42" s="37" t="s">
        <v>81</v>
      </c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</row>
    <row r="43" customFormat="false" ht="90" hidden="false" customHeight="true" outlineLevel="0" collapsed="false">
      <c r="A43" s="38" t="s">
        <v>99</v>
      </c>
      <c r="B43" s="38"/>
      <c r="C43" s="38"/>
      <c r="D43" s="38"/>
      <c r="E43" s="38"/>
      <c r="F43" s="38"/>
      <c r="G43" s="39" t="s">
        <v>97</v>
      </c>
      <c r="H43" s="39"/>
      <c r="I43" s="39"/>
      <c r="J43" s="39"/>
      <c r="K43" s="39"/>
      <c r="L43" s="39"/>
      <c r="M43" s="39" t="s">
        <v>100</v>
      </c>
      <c r="N43" s="39"/>
      <c r="O43" s="39"/>
      <c r="P43" s="39"/>
      <c r="Q43" s="39"/>
      <c r="R43" s="40" t="s">
        <v>81</v>
      </c>
      <c r="S43" s="40" t="s">
        <v>81</v>
      </c>
      <c r="T43" s="40" t="s">
        <v>81</v>
      </c>
      <c r="U43" s="40" t="s">
        <v>81</v>
      </c>
      <c r="V43" s="40" t="s">
        <v>81</v>
      </c>
      <c r="W43" s="40" t="s">
        <v>81</v>
      </c>
      <c r="X43" s="40" t="s">
        <v>81</v>
      </c>
      <c r="Y43" s="40" t="s">
        <v>81</v>
      </c>
      <c r="Z43" s="40" t="s">
        <v>81</v>
      </c>
      <c r="AA43" s="40" t="s">
        <v>81</v>
      </c>
      <c r="AB43" s="40" t="s">
        <v>81</v>
      </c>
      <c r="AC43" s="40" t="s">
        <v>81</v>
      </c>
      <c r="AD43" s="40" t="s">
        <v>81</v>
      </c>
      <c r="AE43" s="40" t="s">
        <v>81</v>
      </c>
      <c r="AF43" s="40" t="s">
        <v>81</v>
      </c>
      <c r="AG43" s="40" t="s">
        <v>81</v>
      </c>
      <c r="AH43" s="40" t="s">
        <v>81</v>
      </c>
      <c r="AI43" s="40" t="s">
        <v>81</v>
      </c>
      <c r="AJ43" s="40" t="s">
        <v>81</v>
      </c>
      <c r="AK43" s="40" t="s">
        <v>81</v>
      </c>
      <c r="AL43" s="40" t="s">
        <v>81</v>
      </c>
      <c r="AM43" s="40" t="s">
        <v>81</v>
      </c>
      <c r="AN43" s="40" t="s">
        <v>81</v>
      </c>
      <c r="AO43" s="40" t="s">
        <v>81</v>
      </c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3"/>
      <c r="BM43" s="23"/>
      <c r="BN43" s="23"/>
      <c r="BO43" s="23"/>
      <c r="BP43" s="23"/>
    </row>
    <row r="44" customFormat="false" ht="90" hidden="false" customHeight="true" outlineLevel="0" collapsed="false">
      <c r="A44" s="41" t="s">
        <v>101</v>
      </c>
      <c r="B44" s="41"/>
      <c r="C44" s="41"/>
      <c r="D44" s="41"/>
      <c r="E44" s="41"/>
      <c r="F44" s="41"/>
      <c r="G44" s="48" t="s">
        <v>88</v>
      </c>
      <c r="H44" s="48"/>
      <c r="I44" s="48"/>
      <c r="J44" s="48"/>
      <c r="K44" s="48"/>
      <c r="L44" s="48"/>
      <c r="M44" s="43" t="s">
        <v>102</v>
      </c>
      <c r="N44" s="43"/>
      <c r="O44" s="43"/>
      <c r="P44" s="43"/>
      <c r="Q44" s="43"/>
      <c r="R44" s="37" t="s">
        <v>81</v>
      </c>
      <c r="S44" s="37" t="s">
        <v>81</v>
      </c>
      <c r="T44" s="37" t="s">
        <v>81</v>
      </c>
      <c r="U44" s="37" t="s">
        <v>81</v>
      </c>
      <c r="V44" s="37" t="s">
        <v>81</v>
      </c>
      <c r="W44" s="37" t="s">
        <v>81</v>
      </c>
      <c r="X44" s="37" t="s">
        <v>81</v>
      </c>
      <c r="Y44" s="37" t="s">
        <v>81</v>
      </c>
      <c r="Z44" s="37" t="s">
        <v>81</v>
      </c>
      <c r="AA44" s="37" t="s">
        <v>81</v>
      </c>
      <c r="AB44" s="37" t="s">
        <v>81</v>
      </c>
      <c r="AC44" s="37" t="s">
        <v>81</v>
      </c>
      <c r="AD44" s="37" t="s">
        <v>81</v>
      </c>
      <c r="AE44" s="37" t="s">
        <v>81</v>
      </c>
      <c r="AF44" s="37" t="s">
        <v>81</v>
      </c>
      <c r="AG44" s="37" t="s">
        <v>81</v>
      </c>
      <c r="AH44" s="37" t="s">
        <v>81</v>
      </c>
      <c r="AI44" s="37" t="s">
        <v>81</v>
      </c>
      <c r="AJ44" s="37" t="s">
        <v>81</v>
      </c>
      <c r="AK44" s="37" t="s">
        <v>81</v>
      </c>
      <c r="AL44" s="37" t="s">
        <v>81</v>
      </c>
      <c r="AM44" s="37" t="s">
        <v>81</v>
      </c>
      <c r="AN44" s="37" t="s">
        <v>81</v>
      </c>
      <c r="AO44" s="37" t="s">
        <v>81</v>
      </c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3"/>
      <c r="BM44" s="23"/>
      <c r="BN44" s="23"/>
      <c r="BO44" s="23"/>
      <c r="BP44" s="23"/>
    </row>
    <row r="45" customFormat="false" ht="90" hidden="false" customHeight="true" outlineLevel="0" collapsed="false">
      <c r="A45" s="38" t="s">
        <v>103</v>
      </c>
      <c r="B45" s="38"/>
      <c r="C45" s="38"/>
      <c r="D45" s="38"/>
      <c r="E45" s="38"/>
      <c r="F45" s="38"/>
      <c r="G45" s="39" t="s">
        <v>97</v>
      </c>
      <c r="H45" s="39"/>
      <c r="I45" s="39"/>
      <c r="J45" s="39"/>
      <c r="K45" s="39"/>
      <c r="L45" s="39"/>
      <c r="M45" s="39" t="s">
        <v>38</v>
      </c>
      <c r="N45" s="39"/>
      <c r="O45" s="39"/>
      <c r="P45" s="39"/>
      <c r="Q45" s="39"/>
      <c r="R45" s="40" t="s">
        <v>81</v>
      </c>
      <c r="S45" s="40" t="s">
        <v>81</v>
      </c>
      <c r="T45" s="40" t="s">
        <v>81</v>
      </c>
      <c r="U45" s="40" t="s">
        <v>81</v>
      </c>
      <c r="V45" s="40" t="s">
        <v>81</v>
      </c>
      <c r="W45" s="40" t="s">
        <v>81</v>
      </c>
      <c r="X45" s="40" t="s">
        <v>81</v>
      </c>
      <c r="Y45" s="40" t="s">
        <v>81</v>
      </c>
      <c r="Z45" s="40" t="s">
        <v>81</v>
      </c>
      <c r="AA45" s="40" t="s">
        <v>81</v>
      </c>
      <c r="AB45" s="40" t="s">
        <v>81</v>
      </c>
      <c r="AC45" s="40" t="s">
        <v>81</v>
      </c>
      <c r="AD45" s="40" t="s">
        <v>81</v>
      </c>
      <c r="AE45" s="40" t="s">
        <v>81</v>
      </c>
      <c r="AF45" s="40" t="s">
        <v>81</v>
      </c>
      <c r="AG45" s="40" t="s">
        <v>81</v>
      </c>
      <c r="AH45" s="40" t="s">
        <v>81</v>
      </c>
      <c r="AI45" s="40" t="s">
        <v>81</v>
      </c>
      <c r="AJ45" s="40" t="s">
        <v>81</v>
      </c>
      <c r="AK45" s="40" t="s">
        <v>81</v>
      </c>
      <c r="AL45" s="40" t="s">
        <v>81</v>
      </c>
      <c r="AM45" s="40" t="s">
        <v>81</v>
      </c>
      <c r="AN45" s="40" t="s">
        <v>81</v>
      </c>
      <c r="AO45" s="40" t="s">
        <v>81</v>
      </c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</row>
    <row r="46" s="51" customFormat="true" ht="90" hidden="false" customHeight="true" outlineLevel="0" collapsed="false">
      <c r="A46" s="41" t="s">
        <v>104</v>
      </c>
      <c r="B46" s="41"/>
      <c r="C46" s="41"/>
      <c r="D46" s="41"/>
      <c r="E46" s="41"/>
      <c r="F46" s="41"/>
      <c r="G46" s="48" t="s">
        <v>88</v>
      </c>
      <c r="H46" s="48"/>
      <c r="I46" s="48"/>
      <c r="J46" s="48"/>
      <c r="K46" s="48"/>
      <c r="L46" s="48"/>
      <c r="M46" s="43" t="s">
        <v>38</v>
      </c>
      <c r="N46" s="43"/>
      <c r="O46" s="43"/>
      <c r="P46" s="43"/>
      <c r="Q46" s="43"/>
      <c r="R46" s="37" t="s">
        <v>81</v>
      </c>
      <c r="S46" s="37" t="s">
        <v>81</v>
      </c>
      <c r="T46" s="37" t="s">
        <v>81</v>
      </c>
      <c r="U46" s="37" t="s">
        <v>81</v>
      </c>
      <c r="V46" s="37" t="s">
        <v>81</v>
      </c>
      <c r="W46" s="37" t="s">
        <v>81</v>
      </c>
      <c r="X46" s="37" t="s">
        <v>81</v>
      </c>
      <c r="Y46" s="37" t="s">
        <v>81</v>
      </c>
      <c r="Z46" s="37" t="s">
        <v>81</v>
      </c>
      <c r="AA46" s="37" t="s">
        <v>81</v>
      </c>
      <c r="AB46" s="37" t="s">
        <v>81</v>
      </c>
      <c r="AC46" s="37" t="s">
        <v>81</v>
      </c>
      <c r="AD46" s="37" t="s">
        <v>81</v>
      </c>
      <c r="AE46" s="37" t="s">
        <v>81</v>
      </c>
      <c r="AF46" s="37" t="s">
        <v>81</v>
      </c>
      <c r="AG46" s="37" t="s">
        <v>81</v>
      </c>
      <c r="AH46" s="37" t="s">
        <v>81</v>
      </c>
      <c r="AI46" s="37" t="s">
        <v>81</v>
      </c>
      <c r="AJ46" s="37" t="s">
        <v>81</v>
      </c>
      <c r="AK46" s="37" t="s">
        <v>81</v>
      </c>
      <c r="AL46" s="37" t="s">
        <v>81</v>
      </c>
      <c r="AM46" s="37" t="s">
        <v>81</v>
      </c>
      <c r="AN46" s="37" t="s">
        <v>81</v>
      </c>
      <c r="AO46" s="37" t="s">
        <v>81</v>
      </c>
      <c r="AP46" s="49"/>
      <c r="AQ46" s="49"/>
      <c r="AR46" s="49"/>
      <c r="AS46" s="49"/>
      <c r="AT46" s="49"/>
      <c r="AU46" s="49"/>
      <c r="AV46" s="50"/>
      <c r="AW46" s="50"/>
      <c r="AX46" s="50"/>
      <c r="AY46" s="50"/>
      <c r="AZ46" s="50"/>
      <c r="BA46" s="50"/>
      <c r="BB46" s="49"/>
      <c r="BC46" s="49"/>
      <c r="BD46" s="49"/>
      <c r="BE46" s="49"/>
      <c r="BF46" s="49"/>
      <c r="CE46" s="49"/>
      <c r="CF46" s="49"/>
      <c r="CG46" s="49"/>
      <c r="CH46" s="49"/>
      <c r="CI46" s="49"/>
      <c r="CJ46" s="49"/>
      <c r="CK46" s="50"/>
      <c r="CL46" s="50"/>
      <c r="CM46" s="50"/>
      <c r="CN46" s="50"/>
      <c r="CO46" s="50"/>
      <c r="CP46" s="50"/>
      <c r="CQ46" s="49"/>
      <c r="CR46" s="49"/>
      <c r="CS46" s="49"/>
      <c r="CT46" s="49"/>
      <c r="CU46" s="49"/>
      <c r="DT46" s="49"/>
      <c r="DU46" s="49"/>
      <c r="DV46" s="49"/>
      <c r="DW46" s="49"/>
      <c r="DX46" s="49"/>
      <c r="DY46" s="49"/>
      <c r="DZ46" s="50"/>
      <c r="EA46" s="50"/>
      <c r="EB46" s="50"/>
      <c r="EC46" s="50"/>
      <c r="ED46" s="50"/>
      <c r="EE46" s="50"/>
      <c r="EF46" s="49"/>
      <c r="EG46" s="49"/>
      <c r="EH46" s="49"/>
      <c r="EI46" s="49"/>
      <c r="EJ46" s="49"/>
      <c r="FI46" s="49"/>
      <c r="FJ46" s="49"/>
      <c r="FK46" s="49"/>
      <c r="FL46" s="49"/>
      <c r="FM46" s="49"/>
      <c r="FN46" s="49"/>
      <c r="FO46" s="50"/>
      <c r="FP46" s="50"/>
      <c r="FQ46" s="50"/>
      <c r="FR46" s="50"/>
      <c r="FS46" s="50"/>
      <c r="FT46" s="50"/>
      <c r="FU46" s="49"/>
      <c r="FV46" s="49"/>
      <c r="FW46" s="49"/>
      <c r="FX46" s="49"/>
      <c r="FY46" s="49"/>
      <c r="GX46" s="49"/>
      <c r="GY46" s="49"/>
      <c r="GZ46" s="49"/>
      <c r="HA46" s="49"/>
      <c r="HB46" s="49"/>
      <c r="HC46" s="49"/>
      <c r="HD46" s="50"/>
      <c r="HE46" s="50"/>
      <c r="HF46" s="50"/>
      <c r="HG46" s="50"/>
      <c r="HH46" s="50"/>
      <c r="HI46" s="50"/>
      <c r="HJ46" s="49"/>
      <c r="HK46" s="49"/>
      <c r="HL46" s="49"/>
      <c r="HM46" s="49"/>
      <c r="HN46" s="49"/>
      <c r="IM46" s="49"/>
      <c r="IN46" s="49"/>
      <c r="IO46" s="49"/>
      <c r="IP46" s="49"/>
      <c r="IQ46" s="49"/>
      <c r="IR46" s="49"/>
      <c r="IS46" s="50"/>
      <c r="IT46" s="50"/>
      <c r="IU46" s="50"/>
      <c r="IV46" s="50"/>
      <c r="IW46" s="50"/>
      <c r="IX46" s="50"/>
      <c r="IY46" s="49"/>
      <c r="IZ46" s="49"/>
      <c r="JA46" s="49"/>
      <c r="JB46" s="49"/>
      <c r="JC46" s="49"/>
      <c r="KB46" s="49"/>
      <c r="KC46" s="49"/>
      <c r="KD46" s="49"/>
      <c r="KE46" s="49"/>
      <c r="KF46" s="49"/>
      <c r="KG46" s="49"/>
      <c r="KH46" s="50"/>
      <c r="KI46" s="50"/>
      <c r="KJ46" s="50"/>
      <c r="KK46" s="50"/>
      <c r="KL46" s="50"/>
      <c r="KM46" s="50"/>
      <c r="KN46" s="49"/>
      <c r="KO46" s="49"/>
      <c r="KP46" s="49"/>
      <c r="KQ46" s="49"/>
      <c r="KR46" s="49"/>
      <c r="LQ46" s="49"/>
      <c r="LR46" s="49"/>
      <c r="LS46" s="49"/>
      <c r="LT46" s="49"/>
      <c r="LU46" s="49"/>
      <c r="LV46" s="49"/>
      <c r="LW46" s="50"/>
      <c r="LX46" s="50"/>
      <c r="LY46" s="50"/>
      <c r="LZ46" s="50"/>
      <c r="MA46" s="50"/>
      <c r="MB46" s="50"/>
      <c r="MC46" s="49"/>
      <c r="MD46" s="49"/>
      <c r="ME46" s="49"/>
      <c r="MF46" s="49"/>
      <c r="MG46" s="49"/>
      <c r="NF46" s="49"/>
      <c r="NG46" s="49"/>
      <c r="NH46" s="49"/>
      <c r="NI46" s="49"/>
      <c r="NJ46" s="49"/>
      <c r="NK46" s="49"/>
      <c r="NL46" s="50"/>
      <c r="NM46" s="50"/>
      <c r="NN46" s="50"/>
      <c r="NO46" s="50"/>
      <c r="NP46" s="50"/>
      <c r="NQ46" s="50"/>
      <c r="NR46" s="49"/>
      <c r="NS46" s="49"/>
      <c r="NT46" s="49"/>
      <c r="NU46" s="49"/>
      <c r="NV46" s="49"/>
      <c r="OU46" s="49"/>
      <c r="OV46" s="49"/>
      <c r="OW46" s="49"/>
      <c r="OX46" s="49"/>
      <c r="OY46" s="49"/>
      <c r="OZ46" s="49"/>
      <c r="PA46" s="50"/>
      <c r="PB46" s="50"/>
      <c r="PC46" s="50"/>
      <c r="PD46" s="50"/>
      <c r="PE46" s="50"/>
      <c r="PF46" s="50"/>
      <c r="PG46" s="49"/>
      <c r="PH46" s="49"/>
      <c r="PI46" s="49"/>
      <c r="PJ46" s="49"/>
      <c r="PK46" s="49"/>
      <c r="QJ46" s="49"/>
      <c r="QK46" s="49"/>
      <c r="QL46" s="49"/>
      <c r="QM46" s="49"/>
      <c r="QN46" s="49"/>
      <c r="QO46" s="49"/>
      <c r="QP46" s="50"/>
      <c r="QQ46" s="50"/>
      <c r="QR46" s="50"/>
      <c r="QS46" s="50"/>
      <c r="QT46" s="50"/>
      <c r="QU46" s="50"/>
      <c r="QV46" s="49"/>
      <c r="QW46" s="49"/>
      <c r="QX46" s="49"/>
      <c r="QY46" s="49"/>
      <c r="QZ46" s="49"/>
      <c r="RY46" s="49"/>
      <c r="RZ46" s="49"/>
      <c r="SA46" s="49"/>
      <c r="SB46" s="49"/>
      <c r="SC46" s="49"/>
      <c r="SD46" s="49"/>
      <c r="SE46" s="50"/>
      <c r="SF46" s="50"/>
      <c r="SG46" s="50"/>
      <c r="SH46" s="50"/>
      <c r="SI46" s="50"/>
      <c r="SJ46" s="50"/>
      <c r="SK46" s="49"/>
      <c r="SL46" s="49"/>
      <c r="SM46" s="49"/>
      <c r="SN46" s="49"/>
      <c r="SO46" s="49"/>
      <c r="TN46" s="49"/>
      <c r="TO46" s="49"/>
      <c r="TP46" s="49"/>
      <c r="TQ46" s="49"/>
      <c r="TR46" s="49"/>
      <c r="TS46" s="49"/>
      <c r="TT46" s="50"/>
      <c r="TU46" s="50"/>
      <c r="TV46" s="50"/>
      <c r="TW46" s="50"/>
      <c r="TX46" s="50"/>
      <c r="TY46" s="50"/>
      <c r="TZ46" s="49"/>
      <c r="UA46" s="49"/>
      <c r="UB46" s="49"/>
      <c r="UC46" s="49"/>
      <c r="UD46" s="49"/>
      <c r="VC46" s="49"/>
      <c r="VD46" s="49"/>
      <c r="VE46" s="49"/>
      <c r="VF46" s="49"/>
      <c r="VG46" s="49"/>
      <c r="VH46" s="49"/>
      <c r="VI46" s="50"/>
      <c r="VJ46" s="50"/>
      <c r="VK46" s="50"/>
      <c r="VL46" s="50"/>
      <c r="VM46" s="50"/>
      <c r="VN46" s="50"/>
      <c r="VO46" s="49"/>
      <c r="VP46" s="49"/>
      <c r="VQ46" s="49"/>
      <c r="VR46" s="49"/>
      <c r="VS46" s="49"/>
      <c r="WR46" s="49"/>
      <c r="WS46" s="49"/>
      <c r="WT46" s="49"/>
      <c r="WU46" s="49"/>
      <c r="WV46" s="49"/>
      <c r="WW46" s="49"/>
      <c r="WX46" s="50"/>
      <c r="WY46" s="50"/>
      <c r="WZ46" s="50"/>
      <c r="XA46" s="50"/>
      <c r="XB46" s="50"/>
      <c r="XC46" s="50"/>
      <c r="XD46" s="49"/>
      <c r="XE46" s="49"/>
      <c r="XF46" s="49"/>
      <c r="XG46" s="49"/>
      <c r="XH46" s="49"/>
      <c r="YG46" s="49"/>
      <c r="YH46" s="49"/>
      <c r="YI46" s="49"/>
      <c r="YJ46" s="49"/>
      <c r="YK46" s="49"/>
      <c r="YL46" s="49"/>
      <c r="YM46" s="50"/>
      <c r="YN46" s="50"/>
      <c r="YO46" s="50"/>
      <c r="YP46" s="50"/>
      <c r="YQ46" s="50"/>
      <c r="YR46" s="50"/>
      <c r="YS46" s="49"/>
      <c r="YT46" s="49"/>
      <c r="YU46" s="49"/>
      <c r="YV46" s="49"/>
      <c r="YW46" s="49"/>
      <c r="ZV46" s="49"/>
      <c r="ZW46" s="49"/>
      <c r="ZX46" s="49"/>
      <c r="ZY46" s="49"/>
      <c r="ZZ46" s="49"/>
      <c r="AAA46" s="49"/>
      <c r="AAB46" s="50"/>
      <c r="AAC46" s="50"/>
      <c r="AAD46" s="50"/>
      <c r="AAE46" s="50"/>
      <c r="AAF46" s="50"/>
      <c r="AAG46" s="50"/>
      <c r="AAH46" s="49"/>
      <c r="AAI46" s="49"/>
      <c r="AAJ46" s="49"/>
      <c r="AAK46" s="49"/>
      <c r="AAL46" s="49"/>
      <c r="ABK46" s="49"/>
      <c r="ABL46" s="49"/>
      <c r="ABM46" s="49"/>
      <c r="ABN46" s="49"/>
      <c r="ABO46" s="49"/>
      <c r="ABP46" s="49"/>
      <c r="ABQ46" s="50"/>
      <c r="ABR46" s="50"/>
      <c r="ABS46" s="50"/>
      <c r="ABT46" s="50"/>
      <c r="ABU46" s="50"/>
      <c r="ABV46" s="50"/>
      <c r="ABW46" s="49"/>
      <c r="ABX46" s="49"/>
      <c r="ABY46" s="49"/>
      <c r="ABZ46" s="49"/>
      <c r="ACA46" s="49"/>
      <c r="ACZ46" s="49"/>
      <c r="ADA46" s="49"/>
      <c r="ADB46" s="49"/>
      <c r="ADC46" s="49"/>
      <c r="ADD46" s="49"/>
      <c r="ADE46" s="49"/>
      <c r="ADF46" s="50"/>
      <c r="ADG46" s="50"/>
      <c r="ADH46" s="50"/>
      <c r="ADI46" s="50"/>
      <c r="ADJ46" s="50"/>
      <c r="ADK46" s="50"/>
      <c r="ADL46" s="49"/>
      <c r="ADM46" s="49"/>
      <c r="ADN46" s="49"/>
      <c r="ADO46" s="49"/>
      <c r="ADP46" s="49"/>
      <c r="AEO46" s="49"/>
      <c r="AEP46" s="49"/>
      <c r="AEQ46" s="49"/>
      <c r="AER46" s="49"/>
      <c r="AES46" s="49"/>
      <c r="AET46" s="49"/>
      <c r="AEU46" s="50"/>
      <c r="AEV46" s="50"/>
      <c r="AEW46" s="50"/>
      <c r="AEX46" s="50"/>
      <c r="AEY46" s="50"/>
      <c r="AEZ46" s="50"/>
      <c r="AFA46" s="49"/>
      <c r="AFB46" s="49"/>
      <c r="AFC46" s="49"/>
      <c r="AFD46" s="49"/>
      <c r="AFE46" s="49"/>
      <c r="AGD46" s="49"/>
      <c r="AGE46" s="49"/>
      <c r="AGF46" s="49"/>
      <c r="AGG46" s="49"/>
      <c r="AGH46" s="49"/>
      <c r="AGI46" s="49"/>
      <c r="AGJ46" s="50"/>
      <c r="AGK46" s="50"/>
      <c r="AGL46" s="50"/>
      <c r="AGM46" s="50"/>
      <c r="AGN46" s="50"/>
      <c r="AGO46" s="50"/>
      <c r="AGP46" s="49"/>
      <c r="AGQ46" s="49"/>
      <c r="AGR46" s="49"/>
      <c r="AGS46" s="49"/>
      <c r="AGT46" s="49"/>
      <c r="AHS46" s="49"/>
      <c r="AHT46" s="49"/>
      <c r="AHU46" s="49"/>
      <c r="AHV46" s="49"/>
      <c r="AHW46" s="49"/>
      <c r="AHX46" s="49"/>
      <c r="AHY46" s="50"/>
      <c r="AHZ46" s="50"/>
      <c r="AIA46" s="50"/>
      <c r="AIB46" s="50"/>
      <c r="AIC46" s="50"/>
      <c r="AID46" s="50"/>
      <c r="AIE46" s="49"/>
      <c r="AIF46" s="49"/>
      <c r="AIG46" s="49"/>
      <c r="AIH46" s="49"/>
      <c r="AII46" s="49"/>
      <c r="AJH46" s="49"/>
      <c r="AJI46" s="49"/>
      <c r="AJJ46" s="49"/>
      <c r="AJK46" s="49"/>
      <c r="AJL46" s="49"/>
      <c r="AJM46" s="49"/>
      <c r="AJN46" s="50"/>
      <c r="AJO46" s="50"/>
      <c r="AJP46" s="50"/>
      <c r="AJQ46" s="50"/>
      <c r="AJR46" s="50"/>
      <c r="AJS46" s="50"/>
      <c r="AJT46" s="49"/>
      <c r="AJU46" s="49"/>
      <c r="AJV46" s="49"/>
      <c r="AJW46" s="49"/>
      <c r="AJX46" s="49"/>
      <c r="AKW46" s="49"/>
      <c r="AKX46" s="49"/>
      <c r="AKY46" s="49"/>
      <c r="AKZ46" s="49"/>
      <c r="ALA46" s="49"/>
      <c r="ALB46" s="49"/>
      <c r="ALC46" s="50"/>
      <c r="ALD46" s="50"/>
      <c r="ALE46" s="50"/>
      <c r="ALF46" s="50"/>
      <c r="ALG46" s="50"/>
      <c r="ALH46" s="50"/>
      <c r="ALI46" s="49"/>
      <c r="ALJ46" s="49"/>
      <c r="ALK46" s="49"/>
      <c r="ALL46" s="49"/>
      <c r="ALM46" s="49"/>
    </row>
    <row r="47" s="51" customFormat="true" ht="90" hidden="false" customHeight="true" outlineLevel="0" collapsed="false">
      <c r="A47" s="38" t="s">
        <v>105</v>
      </c>
      <c r="B47" s="38"/>
      <c r="C47" s="38"/>
      <c r="D47" s="38"/>
      <c r="E47" s="38"/>
      <c r="F47" s="38"/>
      <c r="G47" s="39" t="s">
        <v>97</v>
      </c>
      <c r="H47" s="39"/>
      <c r="I47" s="39"/>
      <c r="J47" s="39"/>
      <c r="K47" s="39"/>
      <c r="L47" s="39"/>
      <c r="M47" s="39" t="s">
        <v>38</v>
      </c>
      <c r="N47" s="39"/>
      <c r="O47" s="39"/>
      <c r="P47" s="39"/>
      <c r="Q47" s="39"/>
      <c r="R47" s="40" t="s">
        <v>81</v>
      </c>
      <c r="S47" s="40" t="s">
        <v>81</v>
      </c>
      <c r="T47" s="40" t="s">
        <v>81</v>
      </c>
      <c r="U47" s="40" t="s">
        <v>81</v>
      </c>
      <c r="V47" s="40" t="s">
        <v>81</v>
      </c>
      <c r="W47" s="40" t="s">
        <v>81</v>
      </c>
      <c r="X47" s="40" t="s">
        <v>81</v>
      </c>
      <c r="Y47" s="40" t="s">
        <v>81</v>
      </c>
      <c r="Z47" s="40" t="s">
        <v>81</v>
      </c>
      <c r="AA47" s="40" t="s">
        <v>81</v>
      </c>
      <c r="AB47" s="40" t="s">
        <v>81</v>
      </c>
      <c r="AC47" s="40" t="s">
        <v>81</v>
      </c>
      <c r="AD47" s="40" t="s">
        <v>81</v>
      </c>
      <c r="AE47" s="40" t="s">
        <v>81</v>
      </c>
      <c r="AF47" s="40" t="s">
        <v>81</v>
      </c>
      <c r="AG47" s="40" t="s">
        <v>81</v>
      </c>
      <c r="AH47" s="40" t="s">
        <v>81</v>
      </c>
      <c r="AI47" s="40" t="s">
        <v>81</v>
      </c>
      <c r="AJ47" s="40" t="s">
        <v>81</v>
      </c>
      <c r="AK47" s="40" t="s">
        <v>81</v>
      </c>
      <c r="AL47" s="40" t="s">
        <v>81</v>
      </c>
      <c r="AM47" s="40" t="s">
        <v>81</v>
      </c>
      <c r="AN47" s="40" t="s">
        <v>81</v>
      </c>
      <c r="AO47" s="40" t="s">
        <v>81</v>
      </c>
      <c r="AP47" s="49"/>
      <c r="AQ47" s="49"/>
      <c r="AR47" s="49"/>
      <c r="AS47" s="49"/>
      <c r="AT47" s="49"/>
      <c r="AU47" s="49"/>
      <c r="AV47" s="50"/>
      <c r="AW47" s="50"/>
      <c r="AX47" s="50"/>
      <c r="AY47" s="50"/>
      <c r="AZ47" s="50"/>
      <c r="BA47" s="50"/>
      <c r="BB47" s="49"/>
      <c r="BC47" s="49"/>
      <c r="BD47" s="49"/>
      <c r="BE47" s="49"/>
      <c r="BF47" s="49"/>
      <c r="CE47" s="49"/>
      <c r="CF47" s="49"/>
      <c r="CG47" s="49"/>
      <c r="CH47" s="49"/>
      <c r="CI47" s="49"/>
      <c r="CJ47" s="49"/>
      <c r="CK47" s="50"/>
      <c r="CL47" s="50"/>
      <c r="CM47" s="50"/>
      <c r="CN47" s="50"/>
      <c r="CO47" s="50"/>
      <c r="CP47" s="50"/>
      <c r="CQ47" s="49"/>
      <c r="CR47" s="49"/>
      <c r="CS47" s="49"/>
      <c r="CT47" s="49"/>
      <c r="CU47" s="49"/>
      <c r="DT47" s="49"/>
      <c r="DU47" s="49"/>
      <c r="DV47" s="49"/>
      <c r="DW47" s="49"/>
      <c r="DX47" s="49"/>
      <c r="DY47" s="49"/>
      <c r="DZ47" s="50"/>
      <c r="EA47" s="50"/>
      <c r="EB47" s="50"/>
      <c r="EC47" s="50"/>
      <c r="ED47" s="50"/>
      <c r="EE47" s="50"/>
      <c r="EF47" s="49"/>
      <c r="EG47" s="49"/>
      <c r="EH47" s="49"/>
      <c r="EI47" s="49"/>
      <c r="EJ47" s="49"/>
      <c r="FI47" s="49"/>
      <c r="FJ47" s="49"/>
      <c r="FK47" s="49"/>
      <c r="FL47" s="49"/>
      <c r="FM47" s="49"/>
      <c r="FN47" s="49"/>
      <c r="FO47" s="50"/>
      <c r="FP47" s="50"/>
      <c r="FQ47" s="50"/>
      <c r="FR47" s="50"/>
      <c r="FS47" s="50"/>
      <c r="FT47" s="50"/>
      <c r="FU47" s="49"/>
      <c r="FV47" s="49"/>
      <c r="FW47" s="49"/>
      <c r="FX47" s="49"/>
      <c r="FY47" s="49"/>
      <c r="GX47" s="49"/>
      <c r="GY47" s="49"/>
      <c r="GZ47" s="49"/>
      <c r="HA47" s="49"/>
      <c r="HB47" s="49"/>
      <c r="HC47" s="49"/>
      <c r="HD47" s="50"/>
      <c r="HE47" s="50"/>
      <c r="HF47" s="50"/>
      <c r="HG47" s="50"/>
      <c r="HH47" s="50"/>
      <c r="HI47" s="50"/>
      <c r="HJ47" s="49"/>
      <c r="HK47" s="49"/>
      <c r="HL47" s="49"/>
      <c r="HM47" s="49"/>
      <c r="HN47" s="49"/>
      <c r="IM47" s="49"/>
      <c r="IN47" s="49"/>
      <c r="IO47" s="49"/>
      <c r="IP47" s="49"/>
      <c r="IQ47" s="49"/>
      <c r="IR47" s="49"/>
      <c r="IS47" s="50"/>
      <c r="IT47" s="50"/>
      <c r="IU47" s="50"/>
      <c r="IV47" s="50"/>
      <c r="IW47" s="50"/>
      <c r="IX47" s="50"/>
      <c r="IY47" s="49"/>
      <c r="IZ47" s="49"/>
      <c r="JA47" s="49"/>
      <c r="JB47" s="49"/>
      <c r="JC47" s="49"/>
      <c r="KB47" s="49"/>
      <c r="KC47" s="49"/>
      <c r="KD47" s="49"/>
      <c r="KE47" s="49"/>
      <c r="KF47" s="49"/>
      <c r="KG47" s="49"/>
      <c r="KH47" s="50"/>
      <c r="KI47" s="50"/>
      <c r="KJ47" s="50"/>
      <c r="KK47" s="50"/>
      <c r="KL47" s="50"/>
      <c r="KM47" s="50"/>
      <c r="KN47" s="49"/>
      <c r="KO47" s="49"/>
      <c r="KP47" s="49"/>
      <c r="KQ47" s="49"/>
      <c r="KR47" s="49"/>
      <c r="LQ47" s="49"/>
      <c r="LR47" s="49"/>
      <c r="LS47" s="49"/>
      <c r="LT47" s="49"/>
      <c r="LU47" s="49"/>
      <c r="LV47" s="49"/>
      <c r="LW47" s="50"/>
      <c r="LX47" s="50"/>
      <c r="LY47" s="50"/>
      <c r="LZ47" s="50"/>
      <c r="MA47" s="50"/>
      <c r="MB47" s="50"/>
      <c r="MC47" s="49"/>
      <c r="MD47" s="49"/>
      <c r="ME47" s="49"/>
      <c r="MF47" s="49"/>
      <c r="MG47" s="49"/>
      <c r="NF47" s="49"/>
      <c r="NG47" s="49"/>
      <c r="NH47" s="49"/>
      <c r="NI47" s="49"/>
      <c r="NJ47" s="49"/>
      <c r="NK47" s="49"/>
      <c r="NL47" s="50"/>
      <c r="NM47" s="50"/>
      <c r="NN47" s="50"/>
      <c r="NO47" s="50"/>
      <c r="NP47" s="50"/>
      <c r="NQ47" s="50"/>
      <c r="NR47" s="49"/>
      <c r="NS47" s="49"/>
      <c r="NT47" s="49"/>
      <c r="NU47" s="49"/>
      <c r="NV47" s="49"/>
      <c r="OU47" s="49"/>
      <c r="OV47" s="49"/>
      <c r="OW47" s="49"/>
      <c r="OX47" s="49"/>
      <c r="OY47" s="49"/>
      <c r="OZ47" s="49"/>
      <c r="PA47" s="50"/>
      <c r="PB47" s="50"/>
      <c r="PC47" s="50"/>
      <c r="PD47" s="50"/>
      <c r="PE47" s="50"/>
      <c r="PF47" s="50"/>
      <c r="PG47" s="49"/>
      <c r="PH47" s="49"/>
      <c r="PI47" s="49"/>
      <c r="PJ47" s="49"/>
      <c r="PK47" s="49"/>
      <c r="QJ47" s="49"/>
      <c r="QK47" s="49"/>
      <c r="QL47" s="49"/>
      <c r="QM47" s="49"/>
      <c r="QN47" s="49"/>
      <c r="QO47" s="49"/>
      <c r="QP47" s="50"/>
      <c r="QQ47" s="50"/>
      <c r="QR47" s="50"/>
      <c r="QS47" s="50"/>
      <c r="QT47" s="50"/>
      <c r="QU47" s="50"/>
      <c r="QV47" s="49"/>
      <c r="QW47" s="49"/>
      <c r="QX47" s="49"/>
      <c r="QY47" s="49"/>
      <c r="QZ47" s="49"/>
      <c r="RY47" s="49"/>
      <c r="RZ47" s="49"/>
      <c r="SA47" s="49"/>
      <c r="SB47" s="49"/>
      <c r="SC47" s="49"/>
      <c r="SD47" s="49"/>
      <c r="SE47" s="50"/>
      <c r="SF47" s="50"/>
      <c r="SG47" s="50"/>
      <c r="SH47" s="50"/>
      <c r="SI47" s="50"/>
      <c r="SJ47" s="50"/>
      <c r="SK47" s="49"/>
      <c r="SL47" s="49"/>
      <c r="SM47" s="49"/>
      <c r="SN47" s="49"/>
      <c r="SO47" s="49"/>
      <c r="TN47" s="49"/>
      <c r="TO47" s="49"/>
      <c r="TP47" s="49"/>
      <c r="TQ47" s="49"/>
      <c r="TR47" s="49"/>
      <c r="TS47" s="49"/>
      <c r="TT47" s="50"/>
      <c r="TU47" s="50"/>
      <c r="TV47" s="50"/>
      <c r="TW47" s="50"/>
      <c r="TX47" s="50"/>
      <c r="TY47" s="50"/>
      <c r="TZ47" s="49"/>
      <c r="UA47" s="49"/>
      <c r="UB47" s="49"/>
      <c r="UC47" s="49"/>
      <c r="UD47" s="49"/>
      <c r="VC47" s="49"/>
      <c r="VD47" s="49"/>
      <c r="VE47" s="49"/>
      <c r="VF47" s="49"/>
      <c r="VG47" s="49"/>
      <c r="VH47" s="49"/>
      <c r="VI47" s="50"/>
      <c r="VJ47" s="50"/>
      <c r="VK47" s="50"/>
      <c r="VL47" s="50"/>
      <c r="VM47" s="50"/>
      <c r="VN47" s="50"/>
      <c r="VO47" s="49"/>
      <c r="VP47" s="49"/>
      <c r="VQ47" s="49"/>
      <c r="VR47" s="49"/>
      <c r="VS47" s="49"/>
      <c r="WR47" s="49"/>
      <c r="WS47" s="49"/>
      <c r="WT47" s="49"/>
      <c r="WU47" s="49"/>
      <c r="WV47" s="49"/>
      <c r="WW47" s="49"/>
      <c r="WX47" s="50"/>
      <c r="WY47" s="50"/>
      <c r="WZ47" s="50"/>
      <c r="XA47" s="50"/>
      <c r="XB47" s="50"/>
      <c r="XC47" s="50"/>
      <c r="XD47" s="49"/>
      <c r="XE47" s="49"/>
      <c r="XF47" s="49"/>
      <c r="XG47" s="49"/>
      <c r="XH47" s="49"/>
      <c r="YG47" s="49"/>
      <c r="YH47" s="49"/>
      <c r="YI47" s="49"/>
      <c r="YJ47" s="49"/>
      <c r="YK47" s="49"/>
      <c r="YL47" s="49"/>
      <c r="YM47" s="50"/>
      <c r="YN47" s="50"/>
      <c r="YO47" s="50"/>
      <c r="YP47" s="50"/>
      <c r="YQ47" s="50"/>
      <c r="YR47" s="50"/>
      <c r="YS47" s="49"/>
      <c r="YT47" s="49"/>
      <c r="YU47" s="49"/>
      <c r="YV47" s="49"/>
      <c r="YW47" s="49"/>
      <c r="ZV47" s="49"/>
      <c r="ZW47" s="49"/>
      <c r="ZX47" s="49"/>
      <c r="ZY47" s="49"/>
      <c r="ZZ47" s="49"/>
      <c r="AAA47" s="49"/>
      <c r="AAB47" s="50"/>
      <c r="AAC47" s="50"/>
      <c r="AAD47" s="50"/>
      <c r="AAE47" s="50"/>
      <c r="AAF47" s="50"/>
      <c r="AAG47" s="50"/>
      <c r="AAH47" s="49"/>
      <c r="AAI47" s="49"/>
      <c r="AAJ47" s="49"/>
      <c r="AAK47" s="49"/>
      <c r="AAL47" s="49"/>
      <c r="ABK47" s="49"/>
      <c r="ABL47" s="49"/>
      <c r="ABM47" s="49"/>
      <c r="ABN47" s="49"/>
      <c r="ABO47" s="49"/>
      <c r="ABP47" s="49"/>
      <c r="ABQ47" s="50"/>
      <c r="ABR47" s="50"/>
      <c r="ABS47" s="50"/>
      <c r="ABT47" s="50"/>
      <c r="ABU47" s="50"/>
      <c r="ABV47" s="50"/>
      <c r="ABW47" s="49"/>
      <c r="ABX47" s="49"/>
      <c r="ABY47" s="49"/>
      <c r="ABZ47" s="49"/>
      <c r="ACA47" s="49"/>
      <c r="ACZ47" s="49"/>
      <c r="ADA47" s="49"/>
      <c r="ADB47" s="49"/>
      <c r="ADC47" s="49"/>
      <c r="ADD47" s="49"/>
      <c r="ADE47" s="49"/>
      <c r="ADF47" s="50"/>
      <c r="ADG47" s="50"/>
      <c r="ADH47" s="50"/>
      <c r="ADI47" s="50"/>
      <c r="ADJ47" s="50"/>
      <c r="ADK47" s="50"/>
      <c r="ADL47" s="49"/>
      <c r="ADM47" s="49"/>
      <c r="ADN47" s="49"/>
      <c r="ADO47" s="49"/>
      <c r="ADP47" s="49"/>
      <c r="AEO47" s="49"/>
      <c r="AEP47" s="49"/>
      <c r="AEQ47" s="49"/>
      <c r="AER47" s="49"/>
      <c r="AES47" s="49"/>
      <c r="AET47" s="49"/>
      <c r="AEU47" s="50"/>
      <c r="AEV47" s="50"/>
      <c r="AEW47" s="50"/>
      <c r="AEX47" s="50"/>
      <c r="AEY47" s="50"/>
      <c r="AEZ47" s="50"/>
      <c r="AFA47" s="49"/>
      <c r="AFB47" s="49"/>
      <c r="AFC47" s="49"/>
      <c r="AFD47" s="49"/>
      <c r="AFE47" s="49"/>
      <c r="AGD47" s="49"/>
      <c r="AGE47" s="49"/>
      <c r="AGF47" s="49"/>
      <c r="AGG47" s="49"/>
      <c r="AGH47" s="49"/>
      <c r="AGI47" s="49"/>
      <c r="AGJ47" s="50"/>
      <c r="AGK47" s="50"/>
      <c r="AGL47" s="50"/>
      <c r="AGM47" s="50"/>
      <c r="AGN47" s="50"/>
      <c r="AGO47" s="50"/>
      <c r="AGP47" s="49"/>
      <c r="AGQ47" s="49"/>
      <c r="AGR47" s="49"/>
      <c r="AGS47" s="49"/>
      <c r="AGT47" s="49"/>
      <c r="AHS47" s="49"/>
      <c r="AHT47" s="49"/>
      <c r="AHU47" s="49"/>
      <c r="AHV47" s="49"/>
      <c r="AHW47" s="49"/>
      <c r="AHX47" s="49"/>
      <c r="AHY47" s="50"/>
      <c r="AHZ47" s="50"/>
      <c r="AIA47" s="50"/>
      <c r="AIB47" s="50"/>
      <c r="AIC47" s="50"/>
      <c r="AID47" s="50"/>
      <c r="AIE47" s="49"/>
      <c r="AIF47" s="49"/>
      <c r="AIG47" s="49"/>
      <c r="AIH47" s="49"/>
      <c r="AII47" s="49"/>
      <c r="AJH47" s="49"/>
      <c r="AJI47" s="49"/>
      <c r="AJJ47" s="49"/>
      <c r="AJK47" s="49"/>
      <c r="AJL47" s="49"/>
      <c r="AJM47" s="49"/>
      <c r="AJN47" s="50"/>
      <c r="AJO47" s="50"/>
      <c r="AJP47" s="50"/>
      <c r="AJQ47" s="50"/>
      <c r="AJR47" s="50"/>
      <c r="AJS47" s="50"/>
      <c r="AJT47" s="49"/>
      <c r="AJU47" s="49"/>
      <c r="AJV47" s="49"/>
      <c r="AJW47" s="49"/>
      <c r="AJX47" s="49"/>
      <c r="AKW47" s="49"/>
      <c r="AKX47" s="49"/>
      <c r="AKY47" s="49"/>
      <c r="AKZ47" s="49"/>
      <c r="ALA47" s="49"/>
      <c r="ALB47" s="49"/>
      <c r="ALC47" s="50"/>
      <c r="ALD47" s="50"/>
      <c r="ALE47" s="50"/>
      <c r="ALF47" s="50"/>
      <c r="ALG47" s="50"/>
      <c r="ALH47" s="50"/>
      <c r="ALI47" s="49"/>
      <c r="ALJ47" s="49"/>
      <c r="ALK47" s="49"/>
      <c r="ALL47" s="49"/>
      <c r="ALM47" s="49"/>
    </row>
    <row r="48" s="51" customFormat="true" ht="90" hidden="false" customHeight="true" outlineLevel="0" collapsed="false">
      <c r="A48" s="41" t="s">
        <v>106</v>
      </c>
      <c r="B48" s="41"/>
      <c r="C48" s="41"/>
      <c r="D48" s="41"/>
      <c r="E48" s="41"/>
      <c r="F48" s="41"/>
      <c r="G48" s="48" t="s">
        <v>88</v>
      </c>
      <c r="H48" s="48"/>
      <c r="I48" s="48"/>
      <c r="J48" s="48"/>
      <c r="K48" s="48"/>
      <c r="L48" s="48"/>
      <c r="M48" s="43" t="s">
        <v>107</v>
      </c>
      <c r="N48" s="43"/>
      <c r="O48" s="43"/>
      <c r="P48" s="43"/>
      <c r="Q48" s="43"/>
      <c r="R48" s="37" t="s">
        <v>81</v>
      </c>
      <c r="S48" s="37" t="s">
        <v>81</v>
      </c>
      <c r="T48" s="37" t="s">
        <v>81</v>
      </c>
      <c r="U48" s="37" t="s">
        <v>81</v>
      </c>
      <c r="V48" s="37" t="s">
        <v>81</v>
      </c>
      <c r="W48" s="37" t="s">
        <v>81</v>
      </c>
      <c r="X48" s="37" t="s">
        <v>81</v>
      </c>
      <c r="Y48" s="37" t="s">
        <v>81</v>
      </c>
      <c r="Z48" s="37" t="s">
        <v>81</v>
      </c>
      <c r="AA48" s="37" t="s">
        <v>81</v>
      </c>
      <c r="AB48" s="37" t="s">
        <v>81</v>
      </c>
      <c r="AC48" s="37" t="s">
        <v>81</v>
      </c>
      <c r="AD48" s="37" t="s">
        <v>81</v>
      </c>
      <c r="AE48" s="37" t="s">
        <v>81</v>
      </c>
      <c r="AF48" s="37" t="s">
        <v>81</v>
      </c>
      <c r="AG48" s="37" t="s">
        <v>81</v>
      </c>
      <c r="AH48" s="37" t="s">
        <v>81</v>
      </c>
      <c r="AI48" s="37" t="s">
        <v>81</v>
      </c>
      <c r="AJ48" s="37" t="s">
        <v>81</v>
      </c>
      <c r="AK48" s="37" t="s">
        <v>81</v>
      </c>
      <c r="AL48" s="37" t="s">
        <v>81</v>
      </c>
      <c r="AM48" s="37" t="s">
        <v>81</v>
      </c>
      <c r="AN48" s="37" t="s">
        <v>81</v>
      </c>
      <c r="AO48" s="37" t="s">
        <v>81</v>
      </c>
      <c r="AP48" s="49"/>
      <c r="AQ48" s="49"/>
      <c r="AR48" s="49"/>
      <c r="AS48" s="49"/>
      <c r="AT48" s="49"/>
      <c r="AU48" s="49"/>
      <c r="AV48" s="50"/>
      <c r="AW48" s="50"/>
      <c r="AX48" s="50"/>
      <c r="AY48" s="50"/>
      <c r="AZ48" s="50"/>
      <c r="BA48" s="50"/>
      <c r="BB48" s="49"/>
      <c r="BC48" s="49"/>
      <c r="BD48" s="49"/>
      <c r="BE48" s="49"/>
      <c r="BF48" s="49"/>
      <c r="CE48" s="49"/>
      <c r="CF48" s="49"/>
      <c r="CG48" s="49"/>
      <c r="CH48" s="49"/>
      <c r="CI48" s="49"/>
      <c r="CJ48" s="49"/>
      <c r="CK48" s="50"/>
      <c r="CL48" s="50"/>
      <c r="CM48" s="50"/>
      <c r="CN48" s="50"/>
      <c r="CO48" s="50"/>
      <c r="CP48" s="50"/>
      <c r="CQ48" s="49"/>
      <c r="CR48" s="49"/>
      <c r="CS48" s="49"/>
      <c r="CT48" s="49"/>
      <c r="CU48" s="49"/>
      <c r="DT48" s="49"/>
      <c r="DU48" s="49"/>
      <c r="DV48" s="49"/>
      <c r="DW48" s="49"/>
      <c r="DX48" s="49"/>
      <c r="DY48" s="49"/>
      <c r="DZ48" s="50"/>
      <c r="EA48" s="50"/>
      <c r="EB48" s="50"/>
      <c r="EC48" s="50"/>
      <c r="ED48" s="50"/>
      <c r="EE48" s="50"/>
      <c r="EF48" s="49"/>
      <c r="EG48" s="49"/>
      <c r="EH48" s="49"/>
      <c r="EI48" s="49"/>
      <c r="EJ48" s="49"/>
      <c r="FI48" s="49"/>
      <c r="FJ48" s="49"/>
      <c r="FK48" s="49"/>
      <c r="FL48" s="49"/>
      <c r="FM48" s="49"/>
      <c r="FN48" s="49"/>
      <c r="FO48" s="50"/>
      <c r="FP48" s="50"/>
      <c r="FQ48" s="50"/>
      <c r="FR48" s="50"/>
      <c r="FS48" s="50"/>
      <c r="FT48" s="50"/>
      <c r="FU48" s="49"/>
      <c r="FV48" s="49"/>
      <c r="FW48" s="49"/>
      <c r="FX48" s="49"/>
      <c r="FY48" s="49"/>
      <c r="GX48" s="49"/>
      <c r="GY48" s="49"/>
      <c r="GZ48" s="49"/>
      <c r="HA48" s="49"/>
      <c r="HB48" s="49"/>
      <c r="HC48" s="49"/>
      <c r="HD48" s="50"/>
      <c r="HE48" s="50"/>
      <c r="HF48" s="50"/>
      <c r="HG48" s="50"/>
      <c r="HH48" s="50"/>
      <c r="HI48" s="50"/>
      <c r="HJ48" s="49"/>
      <c r="HK48" s="49"/>
      <c r="HL48" s="49"/>
      <c r="HM48" s="49"/>
      <c r="HN48" s="49"/>
      <c r="IM48" s="49"/>
      <c r="IN48" s="49"/>
      <c r="IO48" s="49"/>
      <c r="IP48" s="49"/>
      <c r="IQ48" s="49"/>
      <c r="IR48" s="49"/>
      <c r="IS48" s="50"/>
      <c r="IT48" s="50"/>
      <c r="IU48" s="50"/>
      <c r="IV48" s="50"/>
      <c r="IW48" s="50"/>
      <c r="IX48" s="50"/>
      <c r="IY48" s="49"/>
      <c r="IZ48" s="49"/>
      <c r="JA48" s="49"/>
      <c r="JB48" s="49"/>
      <c r="JC48" s="49"/>
      <c r="KB48" s="49"/>
      <c r="KC48" s="49"/>
      <c r="KD48" s="49"/>
      <c r="KE48" s="49"/>
      <c r="KF48" s="49"/>
      <c r="KG48" s="49"/>
      <c r="KH48" s="50"/>
      <c r="KI48" s="50"/>
      <c r="KJ48" s="50"/>
      <c r="KK48" s="50"/>
      <c r="KL48" s="50"/>
      <c r="KM48" s="50"/>
      <c r="KN48" s="49"/>
      <c r="KO48" s="49"/>
      <c r="KP48" s="49"/>
      <c r="KQ48" s="49"/>
      <c r="KR48" s="49"/>
      <c r="LQ48" s="49"/>
      <c r="LR48" s="49"/>
      <c r="LS48" s="49"/>
      <c r="LT48" s="49"/>
      <c r="LU48" s="49"/>
      <c r="LV48" s="49"/>
      <c r="LW48" s="50"/>
      <c r="LX48" s="50"/>
      <c r="LY48" s="50"/>
      <c r="LZ48" s="50"/>
      <c r="MA48" s="50"/>
      <c r="MB48" s="50"/>
      <c r="MC48" s="49"/>
      <c r="MD48" s="49"/>
      <c r="ME48" s="49"/>
      <c r="MF48" s="49"/>
      <c r="MG48" s="49"/>
      <c r="NF48" s="49"/>
      <c r="NG48" s="49"/>
      <c r="NH48" s="49"/>
      <c r="NI48" s="49"/>
      <c r="NJ48" s="49"/>
      <c r="NK48" s="49"/>
      <c r="NL48" s="50"/>
      <c r="NM48" s="50"/>
      <c r="NN48" s="50"/>
      <c r="NO48" s="50"/>
      <c r="NP48" s="50"/>
      <c r="NQ48" s="50"/>
      <c r="NR48" s="49"/>
      <c r="NS48" s="49"/>
      <c r="NT48" s="49"/>
      <c r="NU48" s="49"/>
      <c r="NV48" s="49"/>
      <c r="OU48" s="49"/>
      <c r="OV48" s="49"/>
      <c r="OW48" s="49"/>
      <c r="OX48" s="49"/>
      <c r="OY48" s="49"/>
      <c r="OZ48" s="49"/>
      <c r="PA48" s="50"/>
      <c r="PB48" s="50"/>
      <c r="PC48" s="50"/>
      <c r="PD48" s="50"/>
      <c r="PE48" s="50"/>
      <c r="PF48" s="50"/>
      <c r="PG48" s="49"/>
      <c r="PH48" s="49"/>
      <c r="PI48" s="49"/>
      <c r="PJ48" s="49"/>
      <c r="PK48" s="49"/>
      <c r="QJ48" s="49"/>
      <c r="QK48" s="49"/>
      <c r="QL48" s="49"/>
      <c r="QM48" s="49"/>
      <c r="QN48" s="49"/>
      <c r="QO48" s="49"/>
      <c r="QP48" s="50"/>
      <c r="QQ48" s="50"/>
      <c r="QR48" s="50"/>
      <c r="QS48" s="50"/>
      <c r="QT48" s="50"/>
      <c r="QU48" s="50"/>
      <c r="QV48" s="49"/>
      <c r="QW48" s="49"/>
      <c r="QX48" s="49"/>
      <c r="QY48" s="49"/>
      <c r="QZ48" s="49"/>
      <c r="RY48" s="49"/>
      <c r="RZ48" s="49"/>
      <c r="SA48" s="49"/>
      <c r="SB48" s="49"/>
      <c r="SC48" s="49"/>
      <c r="SD48" s="49"/>
      <c r="SE48" s="50"/>
      <c r="SF48" s="50"/>
      <c r="SG48" s="50"/>
      <c r="SH48" s="50"/>
      <c r="SI48" s="50"/>
      <c r="SJ48" s="50"/>
      <c r="SK48" s="49"/>
      <c r="SL48" s="49"/>
      <c r="SM48" s="49"/>
      <c r="SN48" s="49"/>
      <c r="SO48" s="49"/>
      <c r="TN48" s="49"/>
      <c r="TO48" s="49"/>
      <c r="TP48" s="49"/>
      <c r="TQ48" s="49"/>
      <c r="TR48" s="49"/>
      <c r="TS48" s="49"/>
      <c r="TT48" s="50"/>
      <c r="TU48" s="50"/>
      <c r="TV48" s="50"/>
      <c r="TW48" s="50"/>
      <c r="TX48" s="50"/>
      <c r="TY48" s="50"/>
      <c r="TZ48" s="49"/>
      <c r="UA48" s="49"/>
      <c r="UB48" s="49"/>
      <c r="UC48" s="49"/>
      <c r="UD48" s="49"/>
      <c r="VC48" s="49"/>
      <c r="VD48" s="49"/>
      <c r="VE48" s="49"/>
      <c r="VF48" s="49"/>
      <c r="VG48" s="49"/>
      <c r="VH48" s="49"/>
      <c r="VI48" s="50"/>
      <c r="VJ48" s="50"/>
      <c r="VK48" s="50"/>
      <c r="VL48" s="50"/>
      <c r="VM48" s="50"/>
      <c r="VN48" s="50"/>
      <c r="VO48" s="49"/>
      <c r="VP48" s="49"/>
      <c r="VQ48" s="49"/>
      <c r="VR48" s="49"/>
      <c r="VS48" s="49"/>
      <c r="WR48" s="49"/>
      <c r="WS48" s="49"/>
      <c r="WT48" s="49"/>
      <c r="WU48" s="49"/>
      <c r="WV48" s="49"/>
      <c r="WW48" s="49"/>
      <c r="WX48" s="50"/>
      <c r="WY48" s="50"/>
      <c r="WZ48" s="50"/>
      <c r="XA48" s="50"/>
      <c r="XB48" s="50"/>
      <c r="XC48" s="50"/>
      <c r="XD48" s="49"/>
      <c r="XE48" s="49"/>
      <c r="XF48" s="49"/>
      <c r="XG48" s="49"/>
      <c r="XH48" s="49"/>
      <c r="YG48" s="49"/>
      <c r="YH48" s="49"/>
      <c r="YI48" s="49"/>
      <c r="YJ48" s="49"/>
      <c r="YK48" s="49"/>
      <c r="YL48" s="49"/>
      <c r="YM48" s="50"/>
      <c r="YN48" s="50"/>
      <c r="YO48" s="50"/>
      <c r="YP48" s="50"/>
      <c r="YQ48" s="50"/>
      <c r="YR48" s="50"/>
      <c r="YS48" s="49"/>
      <c r="YT48" s="49"/>
      <c r="YU48" s="49"/>
      <c r="YV48" s="49"/>
      <c r="YW48" s="49"/>
      <c r="ZV48" s="49"/>
      <c r="ZW48" s="49"/>
      <c r="ZX48" s="49"/>
      <c r="ZY48" s="49"/>
      <c r="ZZ48" s="49"/>
      <c r="AAA48" s="49"/>
      <c r="AAB48" s="50"/>
      <c r="AAC48" s="50"/>
      <c r="AAD48" s="50"/>
      <c r="AAE48" s="50"/>
      <c r="AAF48" s="50"/>
      <c r="AAG48" s="50"/>
      <c r="AAH48" s="49"/>
      <c r="AAI48" s="49"/>
      <c r="AAJ48" s="49"/>
      <c r="AAK48" s="49"/>
      <c r="AAL48" s="49"/>
      <c r="ABK48" s="49"/>
      <c r="ABL48" s="49"/>
      <c r="ABM48" s="49"/>
      <c r="ABN48" s="49"/>
      <c r="ABO48" s="49"/>
      <c r="ABP48" s="49"/>
      <c r="ABQ48" s="50"/>
      <c r="ABR48" s="50"/>
      <c r="ABS48" s="50"/>
      <c r="ABT48" s="50"/>
      <c r="ABU48" s="50"/>
      <c r="ABV48" s="50"/>
      <c r="ABW48" s="49"/>
      <c r="ABX48" s="49"/>
      <c r="ABY48" s="49"/>
      <c r="ABZ48" s="49"/>
      <c r="ACA48" s="49"/>
      <c r="ACZ48" s="49"/>
      <c r="ADA48" s="49"/>
      <c r="ADB48" s="49"/>
      <c r="ADC48" s="49"/>
      <c r="ADD48" s="49"/>
      <c r="ADE48" s="49"/>
      <c r="ADF48" s="50"/>
      <c r="ADG48" s="50"/>
      <c r="ADH48" s="50"/>
      <c r="ADI48" s="50"/>
      <c r="ADJ48" s="50"/>
      <c r="ADK48" s="50"/>
      <c r="ADL48" s="49"/>
      <c r="ADM48" s="49"/>
      <c r="ADN48" s="49"/>
      <c r="ADO48" s="49"/>
      <c r="ADP48" s="49"/>
      <c r="AEO48" s="49"/>
      <c r="AEP48" s="49"/>
      <c r="AEQ48" s="49"/>
      <c r="AER48" s="49"/>
      <c r="AES48" s="49"/>
      <c r="AET48" s="49"/>
      <c r="AEU48" s="50"/>
      <c r="AEV48" s="50"/>
      <c r="AEW48" s="50"/>
      <c r="AEX48" s="50"/>
      <c r="AEY48" s="50"/>
      <c r="AEZ48" s="50"/>
      <c r="AFA48" s="49"/>
      <c r="AFB48" s="49"/>
      <c r="AFC48" s="49"/>
      <c r="AFD48" s="49"/>
      <c r="AFE48" s="49"/>
      <c r="AGD48" s="49"/>
      <c r="AGE48" s="49"/>
      <c r="AGF48" s="49"/>
      <c r="AGG48" s="49"/>
      <c r="AGH48" s="49"/>
      <c r="AGI48" s="49"/>
      <c r="AGJ48" s="50"/>
      <c r="AGK48" s="50"/>
      <c r="AGL48" s="50"/>
      <c r="AGM48" s="50"/>
      <c r="AGN48" s="50"/>
      <c r="AGO48" s="50"/>
      <c r="AGP48" s="49"/>
      <c r="AGQ48" s="49"/>
      <c r="AGR48" s="49"/>
      <c r="AGS48" s="49"/>
      <c r="AGT48" s="49"/>
      <c r="AHS48" s="49"/>
      <c r="AHT48" s="49"/>
      <c r="AHU48" s="49"/>
      <c r="AHV48" s="49"/>
      <c r="AHW48" s="49"/>
      <c r="AHX48" s="49"/>
      <c r="AHY48" s="50"/>
      <c r="AHZ48" s="50"/>
      <c r="AIA48" s="50"/>
      <c r="AIB48" s="50"/>
      <c r="AIC48" s="50"/>
      <c r="AID48" s="50"/>
      <c r="AIE48" s="49"/>
      <c r="AIF48" s="49"/>
      <c r="AIG48" s="49"/>
      <c r="AIH48" s="49"/>
      <c r="AII48" s="49"/>
      <c r="AJH48" s="49"/>
      <c r="AJI48" s="49"/>
      <c r="AJJ48" s="49"/>
      <c r="AJK48" s="49"/>
      <c r="AJL48" s="49"/>
      <c r="AJM48" s="49"/>
      <c r="AJN48" s="50"/>
      <c r="AJO48" s="50"/>
      <c r="AJP48" s="50"/>
      <c r="AJQ48" s="50"/>
      <c r="AJR48" s="50"/>
      <c r="AJS48" s="50"/>
      <c r="AJT48" s="49"/>
      <c r="AJU48" s="49"/>
      <c r="AJV48" s="49"/>
      <c r="AJW48" s="49"/>
      <c r="AJX48" s="49"/>
      <c r="AKW48" s="49"/>
      <c r="AKX48" s="49"/>
      <c r="AKY48" s="49"/>
      <c r="AKZ48" s="49"/>
      <c r="ALA48" s="49"/>
      <c r="ALB48" s="49"/>
      <c r="ALC48" s="50"/>
      <c r="ALD48" s="50"/>
      <c r="ALE48" s="50"/>
      <c r="ALF48" s="50"/>
      <c r="ALG48" s="50"/>
      <c r="ALH48" s="50"/>
      <c r="ALI48" s="49"/>
      <c r="ALJ48" s="49"/>
      <c r="ALK48" s="49"/>
      <c r="ALL48" s="49"/>
      <c r="ALM48" s="49"/>
    </row>
    <row r="49" s="51" customFormat="true" ht="90" hidden="false" customHeight="true" outlineLevel="0" collapsed="false">
      <c r="A49" s="38" t="s">
        <v>108</v>
      </c>
      <c r="B49" s="38"/>
      <c r="C49" s="38"/>
      <c r="D49" s="38"/>
      <c r="E49" s="38"/>
      <c r="F49" s="38"/>
      <c r="G49" s="39" t="s">
        <v>97</v>
      </c>
      <c r="H49" s="39"/>
      <c r="I49" s="39"/>
      <c r="J49" s="39"/>
      <c r="K49" s="39"/>
      <c r="L49" s="39"/>
      <c r="M49" s="39" t="s">
        <v>100</v>
      </c>
      <c r="N49" s="39"/>
      <c r="O49" s="39"/>
      <c r="P49" s="39"/>
      <c r="Q49" s="39"/>
      <c r="R49" s="40" t="s">
        <v>81</v>
      </c>
      <c r="S49" s="40" t="s">
        <v>81</v>
      </c>
      <c r="T49" s="40" t="s">
        <v>81</v>
      </c>
      <c r="U49" s="40" t="s">
        <v>81</v>
      </c>
      <c r="V49" s="40" t="s">
        <v>81</v>
      </c>
      <c r="W49" s="40" t="s">
        <v>81</v>
      </c>
      <c r="X49" s="40" t="s">
        <v>81</v>
      </c>
      <c r="Y49" s="40" t="s">
        <v>81</v>
      </c>
      <c r="Z49" s="40" t="s">
        <v>81</v>
      </c>
      <c r="AA49" s="40" t="s">
        <v>81</v>
      </c>
      <c r="AB49" s="40" t="s">
        <v>81</v>
      </c>
      <c r="AC49" s="40" t="s">
        <v>81</v>
      </c>
      <c r="AD49" s="40" t="s">
        <v>81</v>
      </c>
      <c r="AE49" s="40" t="s">
        <v>81</v>
      </c>
      <c r="AF49" s="40" t="s">
        <v>81</v>
      </c>
      <c r="AG49" s="40" t="s">
        <v>81</v>
      </c>
      <c r="AH49" s="40" t="s">
        <v>81</v>
      </c>
      <c r="AI49" s="40" t="s">
        <v>81</v>
      </c>
      <c r="AJ49" s="40" t="s">
        <v>81</v>
      </c>
      <c r="AK49" s="40" t="s">
        <v>81</v>
      </c>
      <c r="AL49" s="40" t="s">
        <v>81</v>
      </c>
      <c r="AM49" s="40" t="s">
        <v>81</v>
      </c>
      <c r="AN49" s="40" t="s">
        <v>81</v>
      </c>
      <c r="AO49" s="40" t="s">
        <v>81</v>
      </c>
      <c r="AP49" s="49"/>
      <c r="AQ49" s="49"/>
      <c r="AR49" s="49"/>
      <c r="AS49" s="49"/>
      <c r="AT49" s="49"/>
      <c r="AU49" s="49"/>
      <c r="AV49" s="50"/>
      <c r="AW49" s="50"/>
      <c r="AX49" s="50"/>
      <c r="AY49" s="50"/>
      <c r="AZ49" s="50"/>
      <c r="BA49" s="50"/>
      <c r="BB49" s="49"/>
      <c r="BC49" s="49"/>
      <c r="BD49" s="49"/>
      <c r="BE49" s="49"/>
      <c r="BF49" s="49"/>
      <c r="CE49" s="49"/>
      <c r="CF49" s="49"/>
      <c r="CG49" s="49"/>
      <c r="CH49" s="49"/>
      <c r="CI49" s="49"/>
      <c r="CJ49" s="49"/>
      <c r="CK49" s="50"/>
      <c r="CL49" s="50"/>
      <c r="CM49" s="50"/>
      <c r="CN49" s="50"/>
      <c r="CO49" s="50"/>
      <c r="CP49" s="50"/>
      <c r="CQ49" s="49"/>
      <c r="CR49" s="49"/>
      <c r="CS49" s="49"/>
      <c r="CT49" s="49"/>
      <c r="CU49" s="49"/>
      <c r="DT49" s="49"/>
      <c r="DU49" s="49"/>
      <c r="DV49" s="49"/>
      <c r="DW49" s="49"/>
      <c r="DX49" s="49"/>
      <c r="DY49" s="49"/>
      <c r="DZ49" s="50"/>
      <c r="EA49" s="50"/>
      <c r="EB49" s="50"/>
      <c r="EC49" s="50"/>
      <c r="ED49" s="50"/>
      <c r="EE49" s="50"/>
      <c r="EF49" s="49"/>
      <c r="EG49" s="49"/>
      <c r="EH49" s="49"/>
      <c r="EI49" s="49"/>
      <c r="EJ49" s="49"/>
      <c r="FI49" s="49"/>
      <c r="FJ49" s="49"/>
      <c r="FK49" s="49"/>
      <c r="FL49" s="49"/>
      <c r="FM49" s="49"/>
      <c r="FN49" s="49"/>
      <c r="FO49" s="50"/>
      <c r="FP49" s="50"/>
      <c r="FQ49" s="50"/>
      <c r="FR49" s="50"/>
      <c r="FS49" s="50"/>
      <c r="FT49" s="50"/>
      <c r="FU49" s="49"/>
      <c r="FV49" s="49"/>
      <c r="FW49" s="49"/>
      <c r="FX49" s="49"/>
      <c r="FY49" s="49"/>
      <c r="GX49" s="49"/>
      <c r="GY49" s="49"/>
      <c r="GZ49" s="49"/>
      <c r="HA49" s="49"/>
      <c r="HB49" s="49"/>
      <c r="HC49" s="49"/>
      <c r="HD49" s="50"/>
      <c r="HE49" s="50"/>
      <c r="HF49" s="50"/>
      <c r="HG49" s="50"/>
      <c r="HH49" s="50"/>
      <c r="HI49" s="50"/>
      <c r="HJ49" s="49"/>
      <c r="HK49" s="49"/>
      <c r="HL49" s="49"/>
      <c r="HM49" s="49"/>
      <c r="HN49" s="49"/>
      <c r="IM49" s="49"/>
      <c r="IN49" s="49"/>
      <c r="IO49" s="49"/>
      <c r="IP49" s="49"/>
      <c r="IQ49" s="49"/>
      <c r="IR49" s="49"/>
      <c r="IS49" s="50"/>
      <c r="IT49" s="50"/>
      <c r="IU49" s="50"/>
      <c r="IV49" s="50"/>
      <c r="IW49" s="50"/>
      <c r="IX49" s="50"/>
      <c r="IY49" s="49"/>
      <c r="IZ49" s="49"/>
      <c r="JA49" s="49"/>
      <c r="JB49" s="49"/>
      <c r="JC49" s="49"/>
      <c r="KB49" s="49"/>
      <c r="KC49" s="49"/>
      <c r="KD49" s="49"/>
      <c r="KE49" s="49"/>
      <c r="KF49" s="49"/>
      <c r="KG49" s="49"/>
      <c r="KH49" s="50"/>
      <c r="KI49" s="50"/>
      <c r="KJ49" s="50"/>
      <c r="KK49" s="50"/>
      <c r="KL49" s="50"/>
      <c r="KM49" s="50"/>
      <c r="KN49" s="49"/>
      <c r="KO49" s="49"/>
      <c r="KP49" s="49"/>
      <c r="KQ49" s="49"/>
      <c r="KR49" s="49"/>
      <c r="LQ49" s="49"/>
      <c r="LR49" s="49"/>
      <c r="LS49" s="49"/>
      <c r="LT49" s="49"/>
      <c r="LU49" s="49"/>
      <c r="LV49" s="49"/>
      <c r="LW49" s="50"/>
      <c r="LX49" s="50"/>
      <c r="LY49" s="50"/>
      <c r="LZ49" s="50"/>
      <c r="MA49" s="50"/>
      <c r="MB49" s="50"/>
      <c r="MC49" s="49"/>
      <c r="MD49" s="49"/>
      <c r="ME49" s="49"/>
      <c r="MF49" s="49"/>
      <c r="MG49" s="49"/>
      <c r="NF49" s="49"/>
      <c r="NG49" s="49"/>
      <c r="NH49" s="49"/>
      <c r="NI49" s="49"/>
      <c r="NJ49" s="49"/>
      <c r="NK49" s="49"/>
      <c r="NL49" s="50"/>
      <c r="NM49" s="50"/>
      <c r="NN49" s="50"/>
      <c r="NO49" s="50"/>
      <c r="NP49" s="50"/>
      <c r="NQ49" s="50"/>
      <c r="NR49" s="49"/>
      <c r="NS49" s="49"/>
      <c r="NT49" s="49"/>
      <c r="NU49" s="49"/>
      <c r="NV49" s="49"/>
      <c r="OU49" s="49"/>
      <c r="OV49" s="49"/>
      <c r="OW49" s="49"/>
      <c r="OX49" s="49"/>
      <c r="OY49" s="49"/>
      <c r="OZ49" s="49"/>
      <c r="PA49" s="50"/>
      <c r="PB49" s="50"/>
      <c r="PC49" s="50"/>
      <c r="PD49" s="50"/>
      <c r="PE49" s="50"/>
      <c r="PF49" s="50"/>
      <c r="PG49" s="49"/>
      <c r="PH49" s="49"/>
      <c r="PI49" s="49"/>
      <c r="PJ49" s="49"/>
      <c r="PK49" s="49"/>
      <c r="QJ49" s="49"/>
      <c r="QK49" s="49"/>
      <c r="QL49" s="49"/>
      <c r="QM49" s="49"/>
      <c r="QN49" s="49"/>
      <c r="QO49" s="49"/>
      <c r="QP49" s="50"/>
      <c r="QQ49" s="50"/>
      <c r="QR49" s="50"/>
      <c r="QS49" s="50"/>
      <c r="QT49" s="50"/>
      <c r="QU49" s="50"/>
      <c r="QV49" s="49"/>
      <c r="QW49" s="49"/>
      <c r="QX49" s="49"/>
      <c r="QY49" s="49"/>
      <c r="QZ49" s="49"/>
      <c r="RY49" s="49"/>
      <c r="RZ49" s="49"/>
      <c r="SA49" s="49"/>
      <c r="SB49" s="49"/>
      <c r="SC49" s="49"/>
      <c r="SD49" s="49"/>
      <c r="SE49" s="50"/>
      <c r="SF49" s="50"/>
      <c r="SG49" s="50"/>
      <c r="SH49" s="50"/>
      <c r="SI49" s="50"/>
      <c r="SJ49" s="50"/>
      <c r="SK49" s="49"/>
      <c r="SL49" s="49"/>
      <c r="SM49" s="49"/>
      <c r="SN49" s="49"/>
      <c r="SO49" s="49"/>
      <c r="TN49" s="49"/>
      <c r="TO49" s="49"/>
      <c r="TP49" s="49"/>
      <c r="TQ49" s="49"/>
      <c r="TR49" s="49"/>
      <c r="TS49" s="49"/>
      <c r="TT49" s="50"/>
      <c r="TU49" s="50"/>
      <c r="TV49" s="50"/>
      <c r="TW49" s="50"/>
      <c r="TX49" s="50"/>
      <c r="TY49" s="50"/>
      <c r="TZ49" s="49"/>
      <c r="UA49" s="49"/>
      <c r="UB49" s="49"/>
      <c r="UC49" s="49"/>
      <c r="UD49" s="49"/>
      <c r="VC49" s="49"/>
      <c r="VD49" s="49"/>
      <c r="VE49" s="49"/>
      <c r="VF49" s="49"/>
      <c r="VG49" s="49"/>
      <c r="VH49" s="49"/>
      <c r="VI49" s="50"/>
      <c r="VJ49" s="50"/>
      <c r="VK49" s="50"/>
      <c r="VL49" s="50"/>
      <c r="VM49" s="50"/>
      <c r="VN49" s="50"/>
      <c r="VO49" s="49"/>
      <c r="VP49" s="49"/>
      <c r="VQ49" s="49"/>
      <c r="VR49" s="49"/>
      <c r="VS49" s="49"/>
      <c r="WR49" s="49"/>
      <c r="WS49" s="49"/>
      <c r="WT49" s="49"/>
      <c r="WU49" s="49"/>
      <c r="WV49" s="49"/>
      <c r="WW49" s="49"/>
      <c r="WX49" s="50"/>
      <c r="WY49" s="50"/>
      <c r="WZ49" s="50"/>
      <c r="XA49" s="50"/>
      <c r="XB49" s="50"/>
      <c r="XC49" s="50"/>
      <c r="XD49" s="49"/>
      <c r="XE49" s="49"/>
      <c r="XF49" s="49"/>
      <c r="XG49" s="49"/>
      <c r="XH49" s="49"/>
      <c r="YG49" s="49"/>
      <c r="YH49" s="49"/>
      <c r="YI49" s="49"/>
      <c r="YJ49" s="49"/>
      <c r="YK49" s="49"/>
      <c r="YL49" s="49"/>
      <c r="YM49" s="50"/>
      <c r="YN49" s="50"/>
      <c r="YO49" s="50"/>
      <c r="YP49" s="50"/>
      <c r="YQ49" s="50"/>
      <c r="YR49" s="50"/>
      <c r="YS49" s="49"/>
      <c r="YT49" s="49"/>
      <c r="YU49" s="49"/>
      <c r="YV49" s="49"/>
      <c r="YW49" s="49"/>
      <c r="ZV49" s="49"/>
      <c r="ZW49" s="49"/>
      <c r="ZX49" s="49"/>
      <c r="ZY49" s="49"/>
      <c r="ZZ49" s="49"/>
      <c r="AAA49" s="49"/>
      <c r="AAB49" s="50"/>
      <c r="AAC49" s="50"/>
      <c r="AAD49" s="50"/>
      <c r="AAE49" s="50"/>
      <c r="AAF49" s="50"/>
      <c r="AAG49" s="50"/>
      <c r="AAH49" s="49"/>
      <c r="AAI49" s="49"/>
      <c r="AAJ49" s="49"/>
      <c r="AAK49" s="49"/>
      <c r="AAL49" s="49"/>
      <c r="ABK49" s="49"/>
      <c r="ABL49" s="49"/>
      <c r="ABM49" s="49"/>
      <c r="ABN49" s="49"/>
      <c r="ABO49" s="49"/>
      <c r="ABP49" s="49"/>
      <c r="ABQ49" s="50"/>
      <c r="ABR49" s="50"/>
      <c r="ABS49" s="50"/>
      <c r="ABT49" s="50"/>
      <c r="ABU49" s="50"/>
      <c r="ABV49" s="50"/>
      <c r="ABW49" s="49"/>
      <c r="ABX49" s="49"/>
      <c r="ABY49" s="49"/>
      <c r="ABZ49" s="49"/>
      <c r="ACA49" s="49"/>
      <c r="ACZ49" s="49"/>
      <c r="ADA49" s="49"/>
      <c r="ADB49" s="49"/>
      <c r="ADC49" s="49"/>
      <c r="ADD49" s="49"/>
      <c r="ADE49" s="49"/>
      <c r="ADF49" s="50"/>
      <c r="ADG49" s="50"/>
      <c r="ADH49" s="50"/>
      <c r="ADI49" s="50"/>
      <c r="ADJ49" s="50"/>
      <c r="ADK49" s="50"/>
      <c r="ADL49" s="49"/>
      <c r="ADM49" s="49"/>
      <c r="ADN49" s="49"/>
      <c r="ADO49" s="49"/>
      <c r="ADP49" s="49"/>
      <c r="AEO49" s="49"/>
      <c r="AEP49" s="49"/>
      <c r="AEQ49" s="49"/>
      <c r="AER49" s="49"/>
      <c r="AES49" s="49"/>
      <c r="AET49" s="49"/>
      <c r="AEU49" s="50"/>
      <c r="AEV49" s="50"/>
      <c r="AEW49" s="50"/>
      <c r="AEX49" s="50"/>
      <c r="AEY49" s="50"/>
      <c r="AEZ49" s="50"/>
      <c r="AFA49" s="49"/>
      <c r="AFB49" s="49"/>
      <c r="AFC49" s="49"/>
      <c r="AFD49" s="49"/>
      <c r="AFE49" s="49"/>
      <c r="AGD49" s="49"/>
      <c r="AGE49" s="49"/>
      <c r="AGF49" s="49"/>
      <c r="AGG49" s="49"/>
      <c r="AGH49" s="49"/>
      <c r="AGI49" s="49"/>
      <c r="AGJ49" s="50"/>
      <c r="AGK49" s="50"/>
      <c r="AGL49" s="50"/>
      <c r="AGM49" s="50"/>
      <c r="AGN49" s="50"/>
      <c r="AGO49" s="50"/>
      <c r="AGP49" s="49"/>
      <c r="AGQ49" s="49"/>
      <c r="AGR49" s="49"/>
      <c r="AGS49" s="49"/>
      <c r="AGT49" s="49"/>
      <c r="AHS49" s="49"/>
      <c r="AHT49" s="49"/>
      <c r="AHU49" s="49"/>
      <c r="AHV49" s="49"/>
      <c r="AHW49" s="49"/>
      <c r="AHX49" s="49"/>
      <c r="AHY49" s="50"/>
      <c r="AHZ49" s="50"/>
      <c r="AIA49" s="50"/>
      <c r="AIB49" s="50"/>
      <c r="AIC49" s="50"/>
      <c r="AID49" s="50"/>
      <c r="AIE49" s="49"/>
      <c r="AIF49" s="49"/>
      <c r="AIG49" s="49"/>
      <c r="AIH49" s="49"/>
      <c r="AII49" s="49"/>
      <c r="AJH49" s="49"/>
      <c r="AJI49" s="49"/>
      <c r="AJJ49" s="49"/>
      <c r="AJK49" s="49"/>
      <c r="AJL49" s="49"/>
      <c r="AJM49" s="49"/>
      <c r="AJN49" s="50"/>
      <c r="AJO49" s="50"/>
      <c r="AJP49" s="50"/>
      <c r="AJQ49" s="50"/>
      <c r="AJR49" s="50"/>
      <c r="AJS49" s="50"/>
      <c r="AJT49" s="49"/>
      <c r="AJU49" s="49"/>
      <c r="AJV49" s="49"/>
      <c r="AJW49" s="49"/>
      <c r="AJX49" s="49"/>
      <c r="AKW49" s="49"/>
      <c r="AKX49" s="49"/>
      <c r="AKY49" s="49"/>
      <c r="AKZ49" s="49"/>
      <c r="ALA49" s="49"/>
      <c r="ALB49" s="49"/>
      <c r="ALC49" s="50"/>
      <c r="ALD49" s="50"/>
      <c r="ALE49" s="50"/>
      <c r="ALF49" s="50"/>
      <c r="ALG49" s="50"/>
      <c r="ALH49" s="50"/>
      <c r="ALI49" s="49"/>
      <c r="ALJ49" s="49"/>
      <c r="ALK49" s="49"/>
      <c r="ALL49" s="49"/>
      <c r="ALM49" s="49"/>
    </row>
    <row r="50" s="51" customFormat="true" ht="90" hidden="false" customHeight="true" outlineLevel="0" collapsed="false">
      <c r="A50" s="41" t="s">
        <v>109</v>
      </c>
      <c r="B50" s="41"/>
      <c r="C50" s="41"/>
      <c r="D50" s="41"/>
      <c r="E50" s="41"/>
      <c r="F50" s="41"/>
      <c r="G50" s="48" t="s">
        <v>88</v>
      </c>
      <c r="H50" s="48"/>
      <c r="I50" s="48"/>
      <c r="J50" s="48"/>
      <c r="K50" s="48"/>
      <c r="L50" s="48"/>
      <c r="M50" s="43" t="s">
        <v>110</v>
      </c>
      <c r="N50" s="43"/>
      <c r="O50" s="43"/>
      <c r="P50" s="43"/>
      <c r="Q50" s="43"/>
      <c r="R50" s="37" t="s">
        <v>81</v>
      </c>
      <c r="S50" s="37" t="s">
        <v>81</v>
      </c>
      <c r="T50" s="37" t="s">
        <v>81</v>
      </c>
      <c r="U50" s="37" t="s">
        <v>81</v>
      </c>
      <c r="V50" s="37" t="s">
        <v>81</v>
      </c>
      <c r="W50" s="37" t="s">
        <v>81</v>
      </c>
      <c r="X50" s="37" t="s">
        <v>81</v>
      </c>
      <c r="Y50" s="37" t="s">
        <v>81</v>
      </c>
      <c r="Z50" s="37" t="s">
        <v>81</v>
      </c>
      <c r="AA50" s="37" t="s">
        <v>81</v>
      </c>
      <c r="AB50" s="37" t="s">
        <v>81</v>
      </c>
      <c r="AC50" s="37" t="s">
        <v>81</v>
      </c>
      <c r="AD50" s="37" t="s">
        <v>81</v>
      </c>
      <c r="AE50" s="37" t="s">
        <v>81</v>
      </c>
      <c r="AF50" s="37" t="s">
        <v>81</v>
      </c>
      <c r="AG50" s="37" t="s">
        <v>81</v>
      </c>
      <c r="AH50" s="37" t="s">
        <v>81</v>
      </c>
      <c r="AI50" s="37" t="s">
        <v>81</v>
      </c>
      <c r="AJ50" s="37" t="s">
        <v>81</v>
      </c>
      <c r="AK50" s="37" t="s">
        <v>81</v>
      </c>
      <c r="AL50" s="37" t="s">
        <v>81</v>
      </c>
      <c r="AM50" s="37" t="s">
        <v>81</v>
      </c>
      <c r="AN50" s="37" t="s">
        <v>81</v>
      </c>
      <c r="AO50" s="37" t="s">
        <v>81</v>
      </c>
      <c r="AP50" s="49"/>
      <c r="AQ50" s="49"/>
      <c r="AR50" s="49"/>
      <c r="AS50" s="49"/>
      <c r="AT50" s="49"/>
      <c r="AU50" s="49"/>
      <c r="AV50" s="50"/>
      <c r="AW50" s="50"/>
      <c r="AX50" s="50"/>
      <c r="AY50" s="50"/>
      <c r="AZ50" s="50"/>
      <c r="BA50" s="50"/>
      <c r="BB50" s="49"/>
      <c r="BC50" s="49"/>
      <c r="BD50" s="49"/>
      <c r="BE50" s="49"/>
      <c r="BF50" s="49"/>
      <c r="CE50" s="49"/>
      <c r="CF50" s="49"/>
      <c r="CG50" s="49"/>
      <c r="CH50" s="49"/>
      <c r="CI50" s="49"/>
      <c r="CJ50" s="49"/>
      <c r="CK50" s="50"/>
      <c r="CL50" s="50"/>
      <c r="CM50" s="50"/>
      <c r="CN50" s="50"/>
      <c r="CO50" s="50"/>
      <c r="CP50" s="50"/>
      <c r="CQ50" s="49"/>
      <c r="CR50" s="49"/>
      <c r="CS50" s="49"/>
      <c r="CT50" s="49"/>
      <c r="CU50" s="49"/>
      <c r="DT50" s="49"/>
      <c r="DU50" s="49"/>
      <c r="DV50" s="49"/>
      <c r="DW50" s="49"/>
      <c r="DX50" s="49"/>
      <c r="DY50" s="49"/>
      <c r="DZ50" s="50"/>
      <c r="EA50" s="50"/>
      <c r="EB50" s="50"/>
      <c r="EC50" s="50"/>
      <c r="ED50" s="50"/>
      <c r="EE50" s="50"/>
      <c r="EF50" s="49"/>
      <c r="EG50" s="49"/>
      <c r="EH50" s="49"/>
      <c r="EI50" s="49"/>
      <c r="EJ50" s="49"/>
      <c r="FI50" s="49"/>
      <c r="FJ50" s="49"/>
      <c r="FK50" s="49"/>
      <c r="FL50" s="49"/>
      <c r="FM50" s="49"/>
      <c r="FN50" s="49"/>
      <c r="FO50" s="50"/>
      <c r="FP50" s="50"/>
      <c r="FQ50" s="50"/>
      <c r="FR50" s="50"/>
      <c r="FS50" s="50"/>
      <c r="FT50" s="50"/>
      <c r="FU50" s="49"/>
      <c r="FV50" s="49"/>
      <c r="FW50" s="49"/>
      <c r="FX50" s="49"/>
      <c r="FY50" s="49"/>
      <c r="GX50" s="49"/>
      <c r="GY50" s="49"/>
      <c r="GZ50" s="49"/>
      <c r="HA50" s="49"/>
      <c r="HB50" s="49"/>
      <c r="HC50" s="49"/>
      <c r="HD50" s="50"/>
      <c r="HE50" s="50"/>
      <c r="HF50" s="50"/>
      <c r="HG50" s="50"/>
      <c r="HH50" s="50"/>
      <c r="HI50" s="50"/>
      <c r="HJ50" s="49"/>
      <c r="HK50" s="49"/>
      <c r="HL50" s="49"/>
      <c r="HM50" s="49"/>
      <c r="HN50" s="49"/>
      <c r="IM50" s="49"/>
      <c r="IN50" s="49"/>
      <c r="IO50" s="49"/>
      <c r="IP50" s="49"/>
      <c r="IQ50" s="49"/>
      <c r="IR50" s="49"/>
      <c r="IS50" s="50"/>
      <c r="IT50" s="50"/>
      <c r="IU50" s="50"/>
      <c r="IV50" s="50"/>
      <c r="IW50" s="50"/>
      <c r="IX50" s="50"/>
      <c r="IY50" s="49"/>
      <c r="IZ50" s="49"/>
      <c r="JA50" s="49"/>
      <c r="JB50" s="49"/>
      <c r="JC50" s="49"/>
      <c r="KB50" s="49"/>
      <c r="KC50" s="49"/>
      <c r="KD50" s="49"/>
      <c r="KE50" s="49"/>
      <c r="KF50" s="49"/>
      <c r="KG50" s="49"/>
      <c r="KH50" s="50"/>
      <c r="KI50" s="50"/>
      <c r="KJ50" s="50"/>
      <c r="KK50" s="50"/>
      <c r="KL50" s="50"/>
      <c r="KM50" s="50"/>
      <c r="KN50" s="49"/>
      <c r="KO50" s="49"/>
      <c r="KP50" s="49"/>
      <c r="KQ50" s="49"/>
      <c r="KR50" s="49"/>
      <c r="LQ50" s="49"/>
      <c r="LR50" s="49"/>
      <c r="LS50" s="49"/>
      <c r="LT50" s="49"/>
      <c r="LU50" s="49"/>
      <c r="LV50" s="49"/>
      <c r="LW50" s="50"/>
      <c r="LX50" s="50"/>
      <c r="LY50" s="50"/>
      <c r="LZ50" s="50"/>
      <c r="MA50" s="50"/>
      <c r="MB50" s="50"/>
      <c r="MC50" s="49"/>
      <c r="MD50" s="49"/>
      <c r="ME50" s="49"/>
      <c r="MF50" s="49"/>
      <c r="MG50" s="49"/>
      <c r="NF50" s="49"/>
      <c r="NG50" s="49"/>
      <c r="NH50" s="49"/>
      <c r="NI50" s="49"/>
      <c r="NJ50" s="49"/>
      <c r="NK50" s="49"/>
      <c r="NL50" s="50"/>
      <c r="NM50" s="50"/>
      <c r="NN50" s="50"/>
      <c r="NO50" s="50"/>
      <c r="NP50" s="50"/>
      <c r="NQ50" s="50"/>
      <c r="NR50" s="49"/>
      <c r="NS50" s="49"/>
      <c r="NT50" s="49"/>
      <c r="NU50" s="49"/>
      <c r="NV50" s="49"/>
      <c r="OU50" s="49"/>
      <c r="OV50" s="49"/>
      <c r="OW50" s="49"/>
      <c r="OX50" s="49"/>
      <c r="OY50" s="49"/>
      <c r="OZ50" s="49"/>
      <c r="PA50" s="50"/>
      <c r="PB50" s="50"/>
      <c r="PC50" s="50"/>
      <c r="PD50" s="50"/>
      <c r="PE50" s="50"/>
      <c r="PF50" s="50"/>
      <c r="PG50" s="49"/>
      <c r="PH50" s="49"/>
      <c r="PI50" s="49"/>
      <c r="PJ50" s="49"/>
      <c r="PK50" s="49"/>
      <c r="QJ50" s="49"/>
      <c r="QK50" s="49"/>
      <c r="QL50" s="49"/>
      <c r="QM50" s="49"/>
      <c r="QN50" s="49"/>
      <c r="QO50" s="49"/>
      <c r="QP50" s="50"/>
      <c r="QQ50" s="50"/>
      <c r="QR50" s="50"/>
      <c r="QS50" s="50"/>
      <c r="QT50" s="50"/>
      <c r="QU50" s="50"/>
      <c r="QV50" s="49"/>
      <c r="QW50" s="49"/>
      <c r="QX50" s="49"/>
      <c r="QY50" s="49"/>
      <c r="QZ50" s="49"/>
      <c r="RY50" s="49"/>
      <c r="RZ50" s="49"/>
      <c r="SA50" s="49"/>
      <c r="SB50" s="49"/>
      <c r="SC50" s="49"/>
      <c r="SD50" s="49"/>
      <c r="SE50" s="50"/>
      <c r="SF50" s="50"/>
      <c r="SG50" s="50"/>
      <c r="SH50" s="50"/>
      <c r="SI50" s="50"/>
      <c r="SJ50" s="50"/>
      <c r="SK50" s="49"/>
      <c r="SL50" s="49"/>
      <c r="SM50" s="49"/>
      <c r="SN50" s="49"/>
      <c r="SO50" s="49"/>
      <c r="TN50" s="49"/>
      <c r="TO50" s="49"/>
      <c r="TP50" s="49"/>
      <c r="TQ50" s="49"/>
      <c r="TR50" s="49"/>
      <c r="TS50" s="49"/>
      <c r="TT50" s="50"/>
      <c r="TU50" s="50"/>
      <c r="TV50" s="50"/>
      <c r="TW50" s="50"/>
      <c r="TX50" s="50"/>
      <c r="TY50" s="50"/>
      <c r="TZ50" s="49"/>
      <c r="UA50" s="49"/>
      <c r="UB50" s="49"/>
      <c r="UC50" s="49"/>
      <c r="UD50" s="49"/>
      <c r="VC50" s="49"/>
      <c r="VD50" s="49"/>
      <c r="VE50" s="49"/>
      <c r="VF50" s="49"/>
      <c r="VG50" s="49"/>
      <c r="VH50" s="49"/>
      <c r="VI50" s="50"/>
      <c r="VJ50" s="50"/>
      <c r="VK50" s="50"/>
      <c r="VL50" s="50"/>
      <c r="VM50" s="50"/>
      <c r="VN50" s="50"/>
      <c r="VO50" s="49"/>
      <c r="VP50" s="49"/>
      <c r="VQ50" s="49"/>
      <c r="VR50" s="49"/>
      <c r="VS50" s="49"/>
      <c r="WR50" s="49"/>
      <c r="WS50" s="49"/>
      <c r="WT50" s="49"/>
      <c r="WU50" s="49"/>
      <c r="WV50" s="49"/>
      <c r="WW50" s="49"/>
      <c r="WX50" s="50"/>
      <c r="WY50" s="50"/>
      <c r="WZ50" s="50"/>
      <c r="XA50" s="50"/>
      <c r="XB50" s="50"/>
      <c r="XC50" s="50"/>
      <c r="XD50" s="49"/>
      <c r="XE50" s="49"/>
      <c r="XF50" s="49"/>
      <c r="XG50" s="49"/>
      <c r="XH50" s="49"/>
      <c r="YG50" s="49"/>
      <c r="YH50" s="49"/>
      <c r="YI50" s="49"/>
      <c r="YJ50" s="49"/>
      <c r="YK50" s="49"/>
      <c r="YL50" s="49"/>
      <c r="YM50" s="50"/>
      <c r="YN50" s="50"/>
      <c r="YO50" s="50"/>
      <c r="YP50" s="50"/>
      <c r="YQ50" s="50"/>
      <c r="YR50" s="50"/>
      <c r="YS50" s="49"/>
      <c r="YT50" s="49"/>
      <c r="YU50" s="49"/>
      <c r="YV50" s="49"/>
      <c r="YW50" s="49"/>
      <c r="ZV50" s="49"/>
      <c r="ZW50" s="49"/>
      <c r="ZX50" s="49"/>
      <c r="ZY50" s="49"/>
      <c r="ZZ50" s="49"/>
      <c r="AAA50" s="49"/>
      <c r="AAB50" s="50"/>
      <c r="AAC50" s="50"/>
      <c r="AAD50" s="50"/>
      <c r="AAE50" s="50"/>
      <c r="AAF50" s="50"/>
      <c r="AAG50" s="50"/>
      <c r="AAH50" s="49"/>
      <c r="AAI50" s="49"/>
      <c r="AAJ50" s="49"/>
      <c r="AAK50" s="49"/>
      <c r="AAL50" s="49"/>
      <c r="ABK50" s="49"/>
      <c r="ABL50" s="49"/>
      <c r="ABM50" s="49"/>
      <c r="ABN50" s="49"/>
      <c r="ABO50" s="49"/>
      <c r="ABP50" s="49"/>
      <c r="ABQ50" s="50"/>
      <c r="ABR50" s="50"/>
      <c r="ABS50" s="50"/>
      <c r="ABT50" s="50"/>
      <c r="ABU50" s="50"/>
      <c r="ABV50" s="50"/>
      <c r="ABW50" s="49"/>
      <c r="ABX50" s="49"/>
      <c r="ABY50" s="49"/>
      <c r="ABZ50" s="49"/>
      <c r="ACA50" s="49"/>
      <c r="ACZ50" s="49"/>
      <c r="ADA50" s="49"/>
      <c r="ADB50" s="49"/>
      <c r="ADC50" s="49"/>
      <c r="ADD50" s="49"/>
      <c r="ADE50" s="49"/>
      <c r="ADF50" s="50"/>
      <c r="ADG50" s="50"/>
      <c r="ADH50" s="50"/>
      <c r="ADI50" s="50"/>
      <c r="ADJ50" s="50"/>
      <c r="ADK50" s="50"/>
      <c r="ADL50" s="49"/>
      <c r="ADM50" s="49"/>
      <c r="ADN50" s="49"/>
      <c r="ADO50" s="49"/>
      <c r="ADP50" s="49"/>
      <c r="AEO50" s="49"/>
      <c r="AEP50" s="49"/>
      <c r="AEQ50" s="49"/>
      <c r="AER50" s="49"/>
      <c r="AES50" s="49"/>
      <c r="AET50" s="49"/>
      <c r="AEU50" s="50"/>
      <c r="AEV50" s="50"/>
      <c r="AEW50" s="50"/>
      <c r="AEX50" s="50"/>
      <c r="AEY50" s="50"/>
      <c r="AEZ50" s="50"/>
      <c r="AFA50" s="49"/>
      <c r="AFB50" s="49"/>
      <c r="AFC50" s="49"/>
      <c r="AFD50" s="49"/>
      <c r="AFE50" s="49"/>
      <c r="AGD50" s="49"/>
      <c r="AGE50" s="49"/>
      <c r="AGF50" s="49"/>
      <c r="AGG50" s="49"/>
      <c r="AGH50" s="49"/>
      <c r="AGI50" s="49"/>
      <c r="AGJ50" s="50"/>
      <c r="AGK50" s="50"/>
      <c r="AGL50" s="50"/>
      <c r="AGM50" s="50"/>
      <c r="AGN50" s="50"/>
      <c r="AGO50" s="50"/>
      <c r="AGP50" s="49"/>
      <c r="AGQ50" s="49"/>
      <c r="AGR50" s="49"/>
      <c r="AGS50" s="49"/>
      <c r="AGT50" s="49"/>
      <c r="AHS50" s="49"/>
      <c r="AHT50" s="49"/>
      <c r="AHU50" s="49"/>
      <c r="AHV50" s="49"/>
      <c r="AHW50" s="49"/>
      <c r="AHX50" s="49"/>
      <c r="AHY50" s="50"/>
      <c r="AHZ50" s="50"/>
      <c r="AIA50" s="50"/>
      <c r="AIB50" s="50"/>
      <c r="AIC50" s="50"/>
      <c r="AID50" s="50"/>
      <c r="AIE50" s="49"/>
      <c r="AIF50" s="49"/>
      <c r="AIG50" s="49"/>
      <c r="AIH50" s="49"/>
      <c r="AII50" s="49"/>
      <c r="AJH50" s="49"/>
      <c r="AJI50" s="49"/>
      <c r="AJJ50" s="49"/>
      <c r="AJK50" s="49"/>
      <c r="AJL50" s="49"/>
      <c r="AJM50" s="49"/>
      <c r="AJN50" s="50"/>
      <c r="AJO50" s="50"/>
      <c r="AJP50" s="50"/>
      <c r="AJQ50" s="50"/>
      <c r="AJR50" s="50"/>
      <c r="AJS50" s="50"/>
      <c r="AJT50" s="49"/>
      <c r="AJU50" s="49"/>
      <c r="AJV50" s="49"/>
      <c r="AJW50" s="49"/>
      <c r="AJX50" s="49"/>
      <c r="AKW50" s="49"/>
      <c r="AKX50" s="49"/>
      <c r="AKY50" s="49"/>
      <c r="AKZ50" s="49"/>
      <c r="ALA50" s="49"/>
      <c r="ALB50" s="49"/>
      <c r="ALC50" s="50"/>
      <c r="ALD50" s="50"/>
      <c r="ALE50" s="50"/>
      <c r="ALF50" s="50"/>
      <c r="ALG50" s="50"/>
      <c r="ALH50" s="50"/>
      <c r="ALI50" s="49"/>
      <c r="ALJ50" s="49"/>
      <c r="ALK50" s="49"/>
      <c r="ALL50" s="49"/>
      <c r="ALM50" s="49"/>
    </row>
    <row r="51" s="51" customFormat="true" ht="90" hidden="false" customHeight="true" outlineLevel="0" collapsed="false">
      <c r="A51" s="38" t="s">
        <v>111</v>
      </c>
      <c r="B51" s="38"/>
      <c r="C51" s="38"/>
      <c r="D51" s="38"/>
      <c r="E51" s="38"/>
      <c r="F51" s="38"/>
      <c r="G51" s="39" t="s">
        <v>97</v>
      </c>
      <c r="H51" s="39"/>
      <c r="I51" s="39"/>
      <c r="J51" s="39"/>
      <c r="K51" s="39"/>
      <c r="L51" s="39"/>
      <c r="M51" s="39" t="s">
        <v>49</v>
      </c>
      <c r="N51" s="39"/>
      <c r="O51" s="39"/>
      <c r="P51" s="39"/>
      <c r="Q51" s="39"/>
      <c r="R51" s="40" t="s">
        <v>81</v>
      </c>
      <c r="S51" s="40" t="s">
        <v>81</v>
      </c>
      <c r="T51" s="40" t="s">
        <v>81</v>
      </c>
      <c r="U51" s="40" t="s">
        <v>81</v>
      </c>
      <c r="V51" s="40" t="s">
        <v>81</v>
      </c>
      <c r="W51" s="40" t="s">
        <v>81</v>
      </c>
      <c r="X51" s="40" t="s">
        <v>81</v>
      </c>
      <c r="Y51" s="40" t="s">
        <v>81</v>
      </c>
      <c r="Z51" s="40" t="s">
        <v>81</v>
      </c>
      <c r="AA51" s="40" t="s">
        <v>81</v>
      </c>
      <c r="AB51" s="40" t="s">
        <v>81</v>
      </c>
      <c r="AC51" s="40" t="s">
        <v>81</v>
      </c>
      <c r="AD51" s="40" t="s">
        <v>81</v>
      </c>
      <c r="AE51" s="40" t="s">
        <v>81</v>
      </c>
      <c r="AF51" s="40" t="s">
        <v>81</v>
      </c>
      <c r="AG51" s="40" t="s">
        <v>81</v>
      </c>
      <c r="AH51" s="40" t="s">
        <v>81</v>
      </c>
      <c r="AI51" s="40" t="s">
        <v>81</v>
      </c>
      <c r="AJ51" s="40" t="s">
        <v>81</v>
      </c>
      <c r="AK51" s="40" t="s">
        <v>81</v>
      </c>
      <c r="AL51" s="40" t="s">
        <v>81</v>
      </c>
      <c r="AM51" s="40" t="s">
        <v>81</v>
      </c>
      <c r="AN51" s="40" t="s">
        <v>81</v>
      </c>
      <c r="AO51" s="40" t="s">
        <v>81</v>
      </c>
      <c r="AP51" s="49"/>
      <c r="AQ51" s="49"/>
      <c r="AR51" s="49"/>
      <c r="AS51" s="49"/>
      <c r="AT51" s="49"/>
      <c r="AU51" s="49"/>
      <c r="AV51" s="50"/>
      <c r="AW51" s="50"/>
      <c r="AX51" s="50"/>
      <c r="AY51" s="50"/>
      <c r="AZ51" s="50"/>
      <c r="BA51" s="50"/>
      <c r="BB51" s="49"/>
      <c r="BC51" s="49"/>
      <c r="BD51" s="49"/>
      <c r="BE51" s="49"/>
      <c r="BF51" s="49"/>
      <c r="CE51" s="49"/>
      <c r="CF51" s="49"/>
      <c r="CG51" s="49"/>
      <c r="CH51" s="49"/>
      <c r="CI51" s="49"/>
      <c r="CJ51" s="49"/>
      <c r="CK51" s="50"/>
      <c r="CL51" s="50"/>
      <c r="CM51" s="50"/>
      <c r="CN51" s="50"/>
      <c r="CO51" s="50"/>
      <c r="CP51" s="50"/>
      <c r="CQ51" s="49"/>
      <c r="CR51" s="49"/>
      <c r="CS51" s="49"/>
      <c r="CT51" s="49"/>
      <c r="CU51" s="49"/>
      <c r="DT51" s="49"/>
      <c r="DU51" s="49"/>
      <c r="DV51" s="49"/>
      <c r="DW51" s="49"/>
      <c r="DX51" s="49"/>
      <c r="DY51" s="49"/>
      <c r="DZ51" s="50"/>
      <c r="EA51" s="50"/>
      <c r="EB51" s="50"/>
      <c r="EC51" s="50"/>
      <c r="ED51" s="50"/>
      <c r="EE51" s="50"/>
      <c r="EF51" s="49"/>
      <c r="EG51" s="49"/>
      <c r="EH51" s="49"/>
      <c r="EI51" s="49"/>
      <c r="EJ51" s="49"/>
      <c r="FI51" s="49"/>
      <c r="FJ51" s="49"/>
      <c r="FK51" s="49"/>
      <c r="FL51" s="49"/>
      <c r="FM51" s="49"/>
      <c r="FN51" s="49"/>
      <c r="FO51" s="50"/>
      <c r="FP51" s="50"/>
      <c r="FQ51" s="50"/>
      <c r="FR51" s="50"/>
      <c r="FS51" s="50"/>
      <c r="FT51" s="50"/>
      <c r="FU51" s="49"/>
      <c r="FV51" s="49"/>
      <c r="FW51" s="49"/>
      <c r="FX51" s="49"/>
      <c r="FY51" s="49"/>
      <c r="GX51" s="49"/>
      <c r="GY51" s="49"/>
      <c r="GZ51" s="49"/>
      <c r="HA51" s="49"/>
      <c r="HB51" s="49"/>
      <c r="HC51" s="49"/>
      <c r="HD51" s="50"/>
      <c r="HE51" s="50"/>
      <c r="HF51" s="50"/>
      <c r="HG51" s="50"/>
      <c r="HH51" s="50"/>
      <c r="HI51" s="50"/>
      <c r="HJ51" s="49"/>
      <c r="HK51" s="49"/>
      <c r="HL51" s="49"/>
      <c r="HM51" s="49"/>
      <c r="HN51" s="49"/>
      <c r="IM51" s="49"/>
      <c r="IN51" s="49"/>
      <c r="IO51" s="49"/>
      <c r="IP51" s="49"/>
      <c r="IQ51" s="49"/>
      <c r="IR51" s="49"/>
      <c r="IS51" s="50"/>
      <c r="IT51" s="50"/>
      <c r="IU51" s="50"/>
      <c r="IV51" s="50"/>
      <c r="IW51" s="50"/>
      <c r="IX51" s="50"/>
      <c r="IY51" s="49"/>
      <c r="IZ51" s="49"/>
      <c r="JA51" s="49"/>
      <c r="JB51" s="49"/>
      <c r="JC51" s="49"/>
      <c r="KB51" s="49"/>
      <c r="KC51" s="49"/>
      <c r="KD51" s="49"/>
      <c r="KE51" s="49"/>
      <c r="KF51" s="49"/>
      <c r="KG51" s="49"/>
      <c r="KH51" s="50"/>
      <c r="KI51" s="50"/>
      <c r="KJ51" s="50"/>
      <c r="KK51" s="50"/>
      <c r="KL51" s="50"/>
      <c r="KM51" s="50"/>
      <c r="KN51" s="49"/>
      <c r="KO51" s="49"/>
      <c r="KP51" s="49"/>
      <c r="KQ51" s="49"/>
      <c r="KR51" s="49"/>
      <c r="LQ51" s="49"/>
      <c r="LR51" s="49"/>
      <c r="LS51" s="49"/>
      <c r="LT51" s="49"/>
      <c r="LU51" s="49"/>
      <c r="LV51" s="49"/>
      <c r="LW51" s="50"/>
      <c r="LX51" s="50"/>
      <c r="LY51" s="50"/>
      <c r="LZ51" s="50"/>
      <c r="MA51" s="50"/>
      <c r="MB51" s="50"/>
      <c r="MC51" s="49"/>
      <c r="MD51" s="49"/>
      <c r="ME51" s="49"/>
      <c r="MF51" s="49"/>
      <c r="MG51" s="49"/>
      <c r="NF51" s="49"/>
      <c r="NG51" s="49"/>
      <c r="NH51" s="49"/>
      <c r="NI51" s="49"/>
      <c r="NJ51" s="49"/>
      <c r="NK51" s="49"/>
      <c r="NL51" s="50"/>
      <c r="NM51" s="50"/>
      <c r="NN51" s="50"/>
      <c r="NO51" s="50"/>
      <c r="NP51" s="50"/>
      <c r="NQ51" s="50"/>
      <c r="NR51" s="49"/>
      <c r="NS51" s="49"/>
      <c r="NT51" s="49"/>
      <c r="NU51" s="49"/>
      <c r="NV51" s="49"/>
      <c r="OU51" s="49"/>
      <c r="OV51" s="49"/>
      <c r="OW51" s="49"/>
      <c r="OX51" s="49"/>
      <c r="OY51" s="49"/>
      <c r="OZ51" s="49"/>
      <c r="PA51" s="50"/>
      <c r="PB51" s="50"/>
      <c r="PC51" s="50"/>
      <c r="PD51" s="50"/>
      <c r="PE51" s="50"/>
      <c r="PF51" s="50"/>
      <c r="PG51" s="49"/>
      <c r="PH51" s="49"/>
      <c r="PI51" s="49"/>
      <c r="PJ51" s="49"/>
      <c r="PK51" s="49"/>
      <c r="QJ51" s="49"/>
      <c r="QK51" s="49"/>
      <c r="QL51" s="49"/>
      <c r="QM51" s="49"/>
      <c r="QN51" s="49"/>
      <c r="QO51" s="49"/>
      <c r="QP51" s="50"/>
      <c r="QQ51" s="50"/>
      <c r="QR51" s="50"/>
      <c r="QS51" s="50"/>
      <c r="QT51" s="50"/>
      <c r="QU51" s="50"/>
      <c r="QV51" s="49"/>
      <c r="QW51" s="49"/>
      <c r="QX51" s="49"/>
      <c r="QY51" s="49"/>
      <c r="QZ51" s="49"/>
      <c r="RY51" s="49"/>
      <c r="RZ51" s="49"/>
      <c r="SA51" s="49"/>
      <c r="SB51" s="49"/>
      <c r="SC51" s="49"/>
      <c r="SD51" s="49"/>
      <c r="SE51" s="50"/>
      <c r="SF51" s="50"/>
      <c r="SG51" s="50"/>
      <c r="SH51" s="50"/>
      <c r="SI51" s="50"/>
      <c r="SJ51" s="50"/>
      <c r="SK51" s="49"/>
      <c r="SL51" s="49"/>
      <c r="SM51" s="49"/>
      <c r="SN51" s="49"/>
      <c r="SO51" s="49"/>
      <c r="TN51" s="49"/>
      <c r="TO51" s="49"/>
      <c r="TP51" s="49"/>
      <c r="TQ51" s="49"/>
      <c r="TR51" s="49"/>
      <c r="TS51" s="49"/>
      <c r="TT51" s="50"/>
      <c r="TU51" s="50"/>
      <c r="TV51" s="50"/>
      <c r="TW51" s="50"/>
      <c r="TX51" s="50"/>
      <c r="TY51" s="50"/>
      <c r="TZ51" s="49"/>
      <c r="UA51" s="49"/>
      <c r="UB51" s="49"/>
      <c r="UC51" s="49"/>
      <c r="UD51" s="49"/>
      <c r="VC51" s="49"/>
      <c r="VD51" s="49"/>
      <c r="VE51" s="49"/>
      <c r="VF51" s="49"/>
      <c r="VG51" s="49"/>
      <c r="VH51" s="49"/>
      <c r="VI51" s="50"/>
      <c r="VJ51" s="50"/>
      <c r="VK51" s="50"/>
      <c r="VL51" s="50"/>
      <c r="VM51" s="50"/>
      <c r="VN51" s="50"/>
      <c r="VO51" s="49"/>
      <c r="VP51" s="49"/>
      <c r="VQ51" s="49"/>
      <c r="VR51" s="49"/>
      <c r="VS51" s="49"/>
      <c r="WR51" s="49"/>
      <c r="WS51" s="49"/>
      <c r="WT51" s="49"/>
      <c r="WU51" s="49"/>
      <c r="WV51" s="49"/>
      <c r="WW51" s="49"/>
      <c r="WX51" s="50"/>
      <c r="WY51" s="50"/>
      <c r="WZ51" s="50"/>
      <c r="XA51" s="50"/>
      <c r="XB51" s="50"/>
      <c r="XC51" s="50"/>
      <c r="XD51" s="49"/>
      <c r="XE51" s="49"/>
      <c r="XF51" s="49"/>
      <c r="XG51" s="49"/>
      <c r="XH51" s="49"/>
      <c r="YG51" s="49"/>
      <c r="YH51" s="49"/>
      <c r="YI51" s="49"/>
      <c r="YJ51" s="49"/>
      <c r="YK51" s="49"/>
      <c r="YL51" s="49"/>
      <c r="YM51" s="50"/>
      <c r="YN51" s="50"/>
      <c r="YO51" s="50"/>
      <c r="YP51" s="50"/>
      <c r="YQ51" s="50"/>
      <c r="YR51" s="50"/>
      <c r="YS51" s="49"/>
      <c r="YT51" s="49"/>
      <c r="YU51" s="49"/>
      <c r="YV51" s="49"/>
      <c r="YW51" s="49"/>
      <c r="ZV51" s="49"/>
      <c r="ZW51" s="49"/>
      <c r="ZX51" s="49"/>
      <c r="ZY51" s="49"/>
      <c r="ZZ51" s="49"/>
      <c r="AAA51" s="49"/>
      <c r="AAB51" s="50"/>
      <c r="AAC51" s="50"/>
      <c r="AAD51" s="50"/>
      <c r="AAE51" s="50"/>
      <c r="AAF51" s="50"/>
      <c r="AAG51" s="50"/>
      <c r="AAH51" s="49"/>
      <c r="AAI51" s="49"/>
      <c r="AAJ51" s="49"/>
      <c r="AAK51" s="49"/>
      <c r="AAL51" s="49"/>
      <c r="ABK51" s="49"/>
      <c r="ABL51" s="49"/>
      <c r="ABM51" s="49"/>
      <c r="ABN51" s="49"/>
      <c r="ABO51" s="49"/>
      <c r="ABP51" s="49"/>
      <c r="ABQ51" s="50"/>
      <c r="ABR51" s="50"/>
      <c r="ABS51" s="50"/>
      <c r="ABT51" s="50"/>
      <c r="ABU51" s="50"/>
      <c r="ABV51" s="50"/>
      <c r="ABW51" s="49"/>
      <c r="ABX51" s="49"/>
      <c r="ABY51" s="49"/>
      <c r="ABZ51" s="49"/>
      <c r="ACA51" s="49"/>
      <c r="ACZ51" s="49"/>
      <c r="ADA51" s="49"/>
      <c r="ADB51" s="49"/>
      <c r="ADC51" s="49"/>
      <c r="ADD51" s="49"/>
      <c r="ADE51" s="49"/>
      <c r="ADF51" s="50"/>
      <c r="ADG51" s="50"/>
      <c r="ADH51" s="50"/>
      <c r="ADI51" s="50"/>
      <c r="ADJ51" s="50"/>
      <c r="ADK51" s="50"/>
      <c r="ADL51" s="49"/>
      <c r="ADM51" s="49"/>
      <c r="ADN51" s="49"/>
      <c r="ADO51" s="49"/>
      <c r="ADP51" s="49"/>
      <c r="AEO51" s="49"/>
      <c r="AEP51" s="49"/>
      <c r="AEQ51" s="49"/>
      <c r="AER51" s="49"/>
      <c r="AES51" s="49"/>
      <c r="AET51" s="49"/>
      <c r="AEU51" s="50"/>
      <c r="AEV51" s="50"/>
      <c r="AEW51" s="50"/>
      <c r="AEX51" s="50"/>
      <c r="AEY51" s="50"/>
      <c r="AEZ51" s="50"/>
      <c r="AFA51" s="49"/>
      <c r="AFB51" s="49"/>
      <c r="AFC51" s="49"/>
      <c r="AFD51" s="49"/>
      <c r="AFE51" s="49"/>
      <c r="AGD51" s="49"/>
      <c r="AGE51" s="49"/>
      <c r="AGF51" s="49"/>
      <c r="AGG51" s="49"/>
      <c r="AGH51" s="49"/>
      <c r="AGI51" s="49"/>
      <c r="AGJ51" s="50"/>
      <c r="AGK51" s="50"/>
      <c r="AGL51" s="50"/>
      <c r="AGM51" s="50"/>
      <c r="AGN51" s="50"/>
      <c r="AGO51" s="50"/>
      <c r="AGP51" s="49"/>
      <c r="AGQ51" s="49"/>
      <c r="AGR51" s="49"/>
      <c r="AGS51" s="49"/>
      <c r="AGT51" s="49"/>
      <c r="AHS51" s="49"/>
      <c r="AHT51" s="49"/>
      <c r="AHU51" s="49"/>
      <c r="AHV51" s="49"/>
      <c r="AHW51" s="49"/>
      <c r="AHX51" s="49"/>
      <c r="AHY51" s="50"/>
      <c r="AHZ51" s="50"/>
      <c r="AIA51" s="50"/>
      <c r="AIB51" s="50"/>
      <c r="AIC51" s="50"/>
      <c r="AID51" s="50"/>
      <c r="AIE51" s="49"/>
      <c r="AIF51" s="49"/>
      <c r="AIG51" s="49"/>
      <c r="AIH51" s="49"/>
      <c r="AII51" s="49"/>
      <c r="AJH51" s="49"/>
      <c r="AJI51" s="49"/>
      <c r="AJJ51" s="49"/>
      <c r="AJK51" s="49"/>
      <c r="AJL51" s="49"/>
      <c r="AJM51" s="49"/>
      <c r="AJN51" s="50"/>
      <c r="AJO51" s="50"/>
      <c r="AJP51" s="50"/>
      <c r="AJQ51" s="50"/>
      <c r="AJR51" s="50"/>
      <c r="AJS51" s="50"/>
      <c r="AJT51" s="49"/>
      <c r="AJU51" s="49"/>
      <c r="AJV51" s="49"/>
      <c r="AJW51" s="49"/>
      <c r="AJX51" s="49"/>
      <c r="AKW51" s="49"/>
      <c r="AKX51" s="49"/>
      <c r="AKY51" s="49"/>
      <c r="AKZ51" s="49"/>
      <c r="ALA51" s="49"/>
      <c r="ALB51" s="49"/>
      <c r="ALC51" s="50"/>
      <c r="ALD51" s="50"/>
      <c r="ALE51" s="50"/>
      <c r="ALF51" s="50"/>
      <c r="ALG51" s="50"/>
      <c r="ALH51" s="50"/>
      <c r="ALI51" s="49"/>
      <c r="ALJ51" s="49"/>
      <c r="ALK51" s="49"/>
      <c r="ALL51" s="49"/>
      <c r="ALM51" s="49"/>
    </row>
    <row r="52" s="51" customFormat="true" ht="90" hidden="false" customHeight="true" outlineLevel="0" collapsed="false">
      <c r="A52" s="41" t="s">
        <v>112</v>
      </c>
      <c r="B52" s="41"/>
      <c r="C52" s="41"/>
      <c r="D52" s="41"/>
      <c r="E52" s="41"/>
      <c r="F52" s="41"/>
      <c r="G52" s="48" t="s">
        <v>88</v>
      </c>
      <c r="H52" s="48"/>
      <c r="I52" s="48"/>
      <c r="J52" s="48"/>
      <c r="K52" s="48"/>
      <c r="L52" s="48"/>
      <c r="M52" s="43" t="s">
        <v>110</v>
      </c>
      <c r="N52" s="43"/>
      <c r="O52" s="43"/>
      <c r="P52" s="43"/>
      <c r="Q52" s="43"/>
      <c r="R52" s="37" t="s">
        <v>81</v>
      </c>
      <c r="S52" s="37" t="s">
        <v>81</v>
      </c>
      <c r="T52" s="37" t="s">
        <v>81</v>
      </c>
      <c r="U52" s="37" t="s">
        <v>81</v>
      </c>
      <c r="V52" s="37" t="s">
        <v>81</v>
      </c>
      <c r="W52" s="37" t="s">
        <v>81</v>
      </c>
      <c r="X52" s="37" t="s">
        <v>81</v>
      </c>
      <c r="Y52" s="37" t="s">
        <v>81</v>
      </c>
      <c r="Z52" s="37" t="s">
        <v>81</v>
      </c>
      <c r="AA52" s="37" t="s">
        <v>81</v>
      </c>
      <c r="AB52" s="37" t="s">
        <v>81</v>
      </c>
      <c r="AC52" s="37" t="s">
        <v>81</v>
      </c>
      <c r="AD52" s="37" t="s">
        <v>81</v>
      </c>
      <c r="AE52" s="37" t="s">
        <v>81</v>
      </c>
      <c r="AF52" s="37" t="s">
        <v>81</v>
      </c>
      <c r="AG52" s="37" t="s">
        <v>81</v>
      </c>
      <c r="AH52" s="37" t="s">
        <v>81</v>
      </c>
      <c r="AI52" s="37" t="s">
        <v>81</v>
      </c>
      <c r="AJ52" s="37" t="s">
        <v>81</v>
      </c>
      <c r="AK52" s="37" t="s">
        <v>81</v>
      </c>
      <c r="AL52" s="37" t="s">
        <v>81</v>
      </c>
      <c r="AM52" s="37" t="s">
        <v>81</v>
      </c>
      <c r="AN52" s="37" t="s">
        <v>81</v>
      </c>
      <c r="AO52" s="37" t="s">
        <v>81</v>
      </c>
      <c r="AP52" s="49"/>
      <c r="AQ52" s="49"/>
      <c r="AR52" s="49"/>
      <c r="AS52" s="49"/>
      <c r="AT52" s="49"/>
      <c r="AU52" s="49"/>
      <c r="AV52" s="50"/>
      <c r="AW52" s="50"/>
      <c r="AX52" s="50"/>
      <c r="AY52" s="50"/>
      <c r="AZ52" s="50"/>
      <c r="BA52" s="50"/>
      <c r="BB52" s="49"/>
      <c r="BC52" s="49"/>
      <c r="BD52" s="49"/>
      <c r="BE52" s="49"/>
      <c r="BF52" s="49"/>
      <c r="CE52" s="49"/>
      <c r="CF52" s="49"/>
      <c r="CG52" s="49"/>
      <c r="CH52" s="49"/>
      <c r="CI52" s="49"/>
      <c r="CJ52" s="49"/>
      <c r="CK52" s="50"/>
      <c r="CL52" s="50"/>
      <c r="CM52" s="50"/>
      <c r="CN52" s="50"/>
      <c r="CO52" s="50"/>
      <c r="CP52" s="50"/>
      <c r="CQ52" s="49"/>
      <c r="CR52" s="49"/>
      <c r="CS52" s="49"/>
      <c r="CT52" s="49"/>
      <c r="CU52" s="49"/>
      <c r="DT52" s="49"/>
      <c r="DU52" s="49"/>
      <c r="DV52" s="49"/>
      <c r="DW52" s="49"/>
      <c r="DX52" s="49"/>
      <c r="DY52" s="49"/>
      <c r="DZ52" s="50"/>
      <c r="EA52" s="50"/>
      <c r="EB52" s="50"/>
      <c r="EC52" s="50"/>
      <c r="ED52" s="50"/>
      <c r="EE52" s="50"/>
      <c r="EF52" s="49"/>
      <c r="EG52" s="49"/>
      <c r="EH52" s="49"/>
      <c r="EI52" s="49"/>
      <c r="EJ52" s="49"/>
      <c r="FI52" s="49"/>
      <c r="FJ52" s="49"/>
      <c r="FK52" s="49"/>
      <c r="FL52" s="49"/>
      <c r="FM52" s="49"/>
      <c r="FN52" s="49"/>
      <c r="FO52" s="50"/>
      <c r="FP52" s="50"/>
      <c r="FQ52" s="50"/>
      <c r="FR52" s="50"/>
      <c r="FS52" s="50"/>
      <c r="FT52" s="50"/>
      <c r="FU52" s="49"/>
      <c r="FV52" s="49"/>
      <c r="FW52" s="49"/>
      <c r="FX52" s="49"/>
      <c r="FY52" s="49"/>
      <c r="GX52" s="49"/>
      <c r="GY52" s="49"/>
      <c r="GZ52" s="49"/>
      <c r="HA52" s="49"/>
      <c r="HB52" s="49"/>
      <c r="HC52" s="49"/>
      <c r="HD52" s="50"/>
      <c r="HE52" s="50"/>
      <c r="HF52" s="50"/>
      <c r="HG52" s="50"/>
      <c r="HH52" s="50"/>
      <c r="HI52" s="50"/>
      <c r="HJ52" s="49"/>
      <c r="HK52" s="49"/>
      <c r="HL52" s="49"/>
      <c r="HM52" s="49"/>
      <c r="HN52" s="49"/>
      <c r="IM52" s="49"/>
      <c r="IN52" s="49"/>
      <c r="IO52" s="49"/>
      <c r="IP52" s="49"/>
      <c r="IQ52" s="49"/>
      <c r="IR52" s="49"/>
      <c r="IS52" s="50"/>
      <c r="IT52" s="50"/>
      <c r="IU52" s="50"/>
      <c r="IV52" s="50"/>
      <c r="IW52" s="50"/>
      <c r="IX52" s="50"/>
      <c r="IY52" s="49"/>
      <c r="IZ52" s="49"/>
      <c r="JA52" s="49"/>
      <c r="JB52" s="49"/>
      <c r="JC52" s="49"/>
      <c r="KB52" s="49"/>
      <c r="KC52" s="49"/>
      <c r="KD52" s="49"/>
      <c r="KE52" s="49"/>
      <c r="KF52" s="49"/>
      <c r="KG52" s="49"/>
      <c r="KH52" s="50"/>
      <c r="KI52" s="50"/>
      <c r="KJ52" s="50"/>
      <c r="KK52" s="50"/>
      <c r="KL52" s="50"/>
      <c r="KM52" s="50"/>
      <c r="KN52" s="49"/>
      <c r="KO52" s="49"/>
      <c r="KP52" s="49"/>
      <c r="KQ52" s="49"/>
      <c r="KR52" s="49"/>
      <c r="LQ52" s="49"/>
      <c r="LR52" s="49"/>
      <c r="LS52" s="49"/>
      <c r="LT52" s="49"/>
      <c r="LU52" s="49"/>
      <c r="LV52" s="49"/>
      <c r="LW52" s="50"/>
      <c r="LX52" s="50"/>
      <c r="LY52" s="50"/>
      <c r="LZ52" s="50"/>
      <c r="MA52" s="50"/>
      <c r="MB52" s="50"/>
      <c r="MC52" s="49"/>
      <c r="MD52" s="49"/>
      <c r="ME52" s="49"/>
      <c r="MF52" s="49"/>
      <c r="MG52" s="49"/>
      <c r="NF52" s="49"/>
      <c r="NG52" s="49"/>
      <c r="NH52" s="49"/>
      <c r="NI52" s="49"/>
      <c r="NJ52" s="49"/>
      <c r="NK52" s="49"/>
      <c r="NL52" s="50"/>
      <c r="NM52" s="50"/>
      <c r="NN52" s="50"/>
      <c r="NO52" s="50"/>
      <c r="NP52" s="50"/>
      <c r="NQ52" s="50"/>
      <c r="NR52" s="49"/>
      <c r="NS52" s="49"/>
      <c r="NT52" s="49"/>
      <c r="NU52" s="49"/>
      <c r="NV52" s="49"/>
      <c r="OU52" s="49"/>
      <c r="OV52" s="49"/>
      <c r="OW52" s="49"/>
      <c r="OX52" s="49"/>
      <c r="OY52" s="49"/>
      <c r="OZ52" s="49"/>
      <c r="PA52" s="50"/>
      <c r="PB52" s="50"/>
      <c r="PC52" s="50"/>
      <c r="PD52" s="50"/>
      <c r="PE52" s="50"/>
      <c r="PF52" s="50"/>
      <c r="PG52" s="49"/>
      <c r="PH52" s="49"/>
      <c r="PI52" s="49"/>
      <c r="PJ52" s="49"/>
      <c r="PK52" s="49"/>
      <c r="QJ52" s="49"/>
      <c r="QK52" s="49"/>
      <c r="QL52" s="49"/>
      <c r="QM52" s="49"/>
      <c r="QN52" s="49"/>
      <c r="QO52" s="49"/>
      <c r="QP52" s="50"/>
      <c r="QQ52" s="50"/>
      <c r="QR52" s="50"/>
      <c r="QS52" s="50"/>
      <c r="QT52" s="50"/>
      <c r="QU52" s="50"/>
      <c r="QV52" s="49"/>
      <c r="QW52" s="49"/>
      <c r="QX52" s="49"/>
      <c r="QY52" s="49"/>
      <c r="QZ52" s="49"/>
      <c r="RY52" s="49"/>
      <c r="RZ52" s="49"/>
      <c r="SA52" s="49"/>
      <c r="SB52" s="49"/>
      <c r="SC52" s="49"/>
      <c r="SD52" s="49"/>
      <c r="SE52" s="50"/>
      <c r="SF52" s="50"/>
      <c r="SG52" s="50"/>
      <c r="SH52" s="50"/>
      <c r="SI52" s="50"/>
      <c r="SJ52" s="50"/>
      <c r="SK52" s="49"/>
      <c r="SL52" s="49"/>
      <c r="SM52" s="49"/>
      <c r="SN52" s="49"/>
      <c r="SO52" s="49"/>
      <c r="TN52" s="49"/>
      <c r="TO52" s="49"/>
      <c r="TP52" s="49"/>
      <c r="TQ52" s="49"/>
      <c r="TR52" s="49"/>
      <c r="TS52" s="49"/>
      <c r="TT52" s="50"/>
      <c r="TU52" s="50"/>
      <c r="TV52" s="50"/>
      <c r="TW52" s="50"/>
      <c r="TX52" s="50"/>
      <c r="TY52" s="50"/>
      <c r="TZ52" s="49"/>
      <c r="UA52" s="49"/>
      <c r="UB52" s="49"/>
      <c r="UC52" s="49"/>
      <c r="UD52" s="49"/>
      <c r="VC52" s="49"/>
      <c r="VD52" s="49"/>
      <c r="VE52" s="49"/>
      <c r="VF52" s="49"/>
      <c r="VG52" s="49"/>
      <c r="VH52" s="49"/>
      <c r="VI52" s="50"/>
      <c r="VJ52" s="50"/>
      <c r="VK52" s="50"/>
      <c r="VL52" s="50"/>
      <c r="VM52" s="50"/>
      <c r="VN52" s="50"/>
      <c r="VO52" s="49"/>
      <c r="VP52" s="49"/>
      <c r="VQ52" s="49"/>
      <c r="VR52" s="49"/>
      <c r="VS52" s="49"/>
      <c r="WR52" s="49"/>
      <c r="WS52" s="49"/>
      <c r="WT52" s="49"/>
      <c r="WU52" s="49"/>
      <c r="WV52" s="49"/>
      <c r="WW52" s="49"/>
      <c r="WX52" s="50"/>
      <c r="WY52" s="50"/>
      <c r="WZ52" s="50"/>
      <c r="XA52" s="50"/>
      <c r="XB52" s="50"/>
      <c r="XC52" s="50"/>
      <c r="XD52" s="49"/>
      <c r="XE52" s="49"/>
      <c r="XF52" s="49"/>
      <c r="XG52" s="49"/>
      <c r="XH52" s="49"/>
      <c r="YG52" s="49"/>
      <c r="YH52" s="49"/>
      <c r="YI52" s="49"/>
      <c r="YJ52" s="49"/>
      <c r="YK52" s="49"/>
      <c r="YL52" s="49"/>
      <c r="YM52" s="50"/>
      <c r="YN52" s="50"/>
      <c r="YO52" s="50"/>
      <c r="YP52" s="50"/>
      <c r="YQ52" s="50"/>
      <c r="YR52" s="50"/>
      <c r="YS52" s="49"/>
      <c r="YT52" s="49"/>
      <c r="YU52" s="49"/>
      <c r="YV52" s="49"/>
      <c r="YW52" s="49"/>
      <c r="ZV52" s="49"/>
      <c r="ZW52" s="49"/>
      <c r="ZX52" s="49"/>
      <c r="ZY52" s="49"/>
      <c r="ZZ52" s="49"/>
      <c r="AAA52" s="49"/>
      <c r="AAB52" s="50"/>
      <c r="AAC52" s="50"/>
      <c r="AAD52" s="50"/>
      <c r="AAE52" s="50"/>
      <c r="AAF52" s="50"/>
      <c r="AAG52" s="50"/>
      <c r="AAH52" s="49"/>
      <c r="AAI52" s="49"/>
      <c r="AAJ52" s="49"/>
      <c r="AAK52" s="49"/>
      <c r="AAL52" s="49"/>
      <c r="ABK52" s="49"/>
      <c r="ABL52" s="49"/>
      <c r="ABM52" s="49"/>
      <c r="ABN52" s="49"/>
      <c r="ABO52" s="49"/>
      <c r="ABP52" s="49"/>
      <c r="ABQ52" s="50"/>
      <c r="ABR52" s="50"/>
      <c r="ABS52" s="50"/>
      <c r="ABT52" s="50"/>
      <c r="ABU52" s="50"/>
      <c r="ABV52" s="50"/>
      <c r="ABW52" s="49"/>
      <c r="ABX52" s="49"/>
      <c r="ABY52" s="49"/>
      <c r="ABZ52" s="49"/>
      <c r="ACA52" s="49"/>
      <c r="ACZ52" s="49"/>
      <c r="ADA52" s="49"/>
      <c r="ADB52" s="49"/>
      <c r="ADC52" s="49"/>
      <c r="ADD52" s="49"/>
      <c r="ADE52" s="49"/>
      <c r="ADF52" s="50"/>
      <c r="ADG52" s="50"/>
      <c r="ADH52" s="50"/>
      <c r="ADI52" s="50"/>
      <c r="ADJ52" s="50"/>
      <c r="ADK52" s="50"/>
      <c r="ADL52" s="49"/>
      <c r="ADM52" s="49"/>
      <c r="ADN52" s="49"/>
      <c r="ADO52" s="49"/>
      <c r="ADP52" s="49"/>
      <c r="AEO52" s="49"/>
      <c r="AEP52" s="49"/>
      <c r="AEQ52" s="49"/>
      <c r="AER52" s="49"/>
      <c r="AES52" s="49"/>
      <c r="AET52" s="49"/>
      <c r="AEU52" s="50"/>
      <c r="AEV52" s="50"/>
      <c r="AEW52" s="50"/>
      <c r="AEX52" s="50"/>
      <c r="AEY52" s="50"/>
      <c r="AEZ52" s="50"/>
      <c r="AFA52" s="49"/>
      <c r="AFB52" s="49"/>
      <c r="AFC52" s="49"/>
      <c r="AFD52" s="49"/>
      <c r="AFE52" s="49"/>
      <c r="AGD52" s="49"/>
      <c r="AGE52" s="49"/>
      <c r="AGF52" s="49"/>
      <c r="AGG52" s="49"/>
      <c r="AGH52" s="49"/>
      <c r="AGI52" s="49"/>
      <c r="AGJ52" s="50"/>
      <c r="AGK52" s="50"/>
      <c r="AGL52" s="50"/>
      <c r="AGM52" s="50"/>
      <c r="AGN52" s="50"/>
      <c r="AGO52" s="50"/>
      <c r="AGP52" s="49"/>
      <c r="AGQ52" s="49"/>
      <c r="AGR52" s="49"/>
      <c r="AGS52" s="49"/>
      <c r="AGT52" s="49"/>
      <c r="AHS52" s="49"/>
      <c r="AHT52" s="49"/>
      <c r="AHU52" s="49"/>
      <c r="AHV52" s="49"/>
      <c r="AHW52" s="49"/>
      <c r="AHX52" s="49"/>
      <c r="AHY52" s="50"/>
      <c r="AHZ52" s="50"/>
      <c r="AIA52" s="50"/>
      <c r="AIB52" s="50"/>
      <c r="AIC52" s="50"/>
      <c r="AID52" s="50"/>
      <c r="AIE52" s="49"/>
      <c r="AIF52" s="49"/>
      <c r="AIG52" s="49"/>
      <c r="AIH52" s="49"/>
      <c r="AII52" s="49"/>
      <c r="AJH52" s="49"/>
      <c r="AJI52" s="49"/>
      <c r="AJJ52" s="49"/>
      <c r="AJK52" s="49"/>
      <c r="AJL52" s="49"/>
      <c r="AJM52" s="49"/>
      <c r="AJN52" s="50"/>
      <c r="AJO52" s="50"/>
      <c r="AJP52" s="50"/>
      <c r="AJQ52" s="50"/>
      <c r="AJR52" s="50"/>
      <c r="AJS52" s="50"/>
      <c r="AJT52" s="49"/>
      <c r="AJU52" s="49"/>
      <c r="AJV52" s="49"/>
      <c r="AJW52" s="49"/>
      <c r="AJX52" s="49"/>
      <c r="AKW52" s="49"/>
      <c r="AKX52" s="49"/>
      <c r="AKY52" s="49"/>
      <c r="AKZ52" s="49"/>
      <c r="ALA52" s="49"/>
      <c r="ALB52" s="49"/>
      <c r="ALC52" s="50"/>
      <c r="ALD52" s="50"/>
      <c r="ALE52" s="50"/>
      <c r="ALF52" s="50"/>
      <c r="ALG52" s="50"/>
      <c r="ALH52" s="50"/>
      <c r="ALI52" s="49"/>
      <c r="ALJ52" s="49"/>
      <c r="ALK52" s="49"/>
      <c r="ALL52" s="49"/>
      <c r="ALM52" s="49"/>
    </row>
    <row r="53" s="51" customFormat="true" ht="90" hidden="false" customHeight="true" outlineLevel="0" collapsed="false">
      <c r="A53" s="38" t="s">
        <v>113</v>
      </c>
      <c r="B53" s="38"/>
      <c r="C53" s="38"/>
      <c r="D53" s="38"/>
      <c r="E53" s="38"/>
      <c r="F53" s="38"/>
      <c r="G53" s="39" t="s">
        <v>97</v>
      </c>
      <c r="H53" s="39"/>
      <c r="I53" s="39"/>
      <c r="J53" s="39"/>
      <c r="K53" s="39"/>
      <c r="L53" s="39"/>
      <c r="M53" s="39" t="s">
        <v>114</v>
      </c>
      <c r="N53" s="39"/>
      <c r="O53" s="39"/>
      <c r="P53" s="39"/>
      <c r="Q53" s="39"/>
      <c r="R53" s="40" t="s">
        <v>81</v>
      </c>
      <c r="S53" s="40" t="s">
        <v>81</v>
      </c>
      <c r="T53" s="40" t="s">
        <v>81</v>
      </c>
      <c r="U53" s="40" t="s">
        <v>81</v>
      </c>
      <c r="V53" s="40" t="s">
        <v>81</v>
      </c>
      <c r="W53" s="40" t="s">
        <v>81</v>
      </c>
      <c r="X53" s="40" t="s">
        <v>81</v>
      </c>
      <c r="Y53" s="40" t="s">
        <v>81</v>
      </c>
      <c r="Z53" s="40" t="s">
        <v>81</v>
      </c>
      <c r="AA53" s="40" t="s">
        <v>81</v>
      </c>
      <c r="AB53" s="40" t="s">
        <v>81</v>
      </c>
      <c r="AC53" s="40" t="s">
        <v>81</v>
      </c>
      <c r="AD53" s="40" t="s">
        <v>81</v>
      </c>
      <c r="AE53" s="40" t="s">
        <v>81</v>
      </c>
      <c r="AF53" s="40" t="s">
        <v>81</v>
      </c>
      <c r="AG53" s="40" t="s">
        <v>81</v>
      </c>
      <c r="AH53" s="40" t="s">
        <v>81</v>
      </c>
      <c r="AI53" s="40" t="s">
        <v>81</v>
      </c>
      <c r="AJ53" s="40" t="s">
        <v>81</v>
      </c>
      <c r="AK53" s="40" t="s">
        <v>81</v>
      </c>
      <c r="AL53" s="40" t="s">
        <v>81</v>
      </c>
      <c r="AM53" s="40" t="s">
        <v>81</v>
      </c>
      <c r="AN53" s="40" t="s">
        <v>81</v>
      </c>
      <c r="AO53" s="40" t="s">
        <v>81</v>
      </c>
      <c r="AP53" s="49"/>
      <c r="AQ53" s="49"/>
      <c r="AR53" s="49"/>
      <c r="AS53" s="49"/>
      <c r="AT53" s="49"/>
      <c r="AU53" s="49"/>
      <c r="AV53" s="50"/>
      <c r="AW53" s="50"/>
      <c r="AX53" s="50"/>
      <c r="AY53" s="50"/>
      <c r="AZ53" s="50"/>
      <c r="BA53" s="50"/>
      <c r="BB53" s="49"/>
      <c r="BC53" s="49"/>
      <c r="BD53" s="49"/>
      <c r="BE53" s="49"/>
      <c r="BF53" s="49"/>
      <c r="CE53" s="49"/>
      <c r="CF53" s="49"/>
      <c r="CG53" s="49"/>
      <c r="CH53" s="49"/>
      <c r="CI53" s="49"/>
      <c r="CJ53" s="49"/>
      <c r="CK53" s="50"/>
      <c r="CL53" s="50"/>
      <c r="CM53" s="50"/>
      <c r="CN53" s="50"/>
      <c r="CO53" s="50"/>
      <c r="CP53" s="50"/>
      <c r="CQ53" s="49"/>
      <c r="CR53" s="49"/>
      <c r="CS53" s="49"/>
      <c r="CT53" s="49"/>
      <c r="CU53" s="49"/>
      <c r="DT53" s="49"/>
      <c r="DU53" s="49"/>
      <c r="DV53" s="49"/>
      <c r="DW53" s="49"/>
      <c r="DX53" s="49"/>
      <c r="DY53" s="49"/>
      <c r="DZ53" s="50"/>
      <c r="EA53" s="50"/>
      <c r="EB53" s="50"/>
      <c r="EC53" s="50"/>
      <c r="ED53" s="50"/>
      <c r="EE53" s="50"/>
      <c r="EF53" s="49"/>
      <c r="EG53" s="49"/>
      <c r="EH53" s="49"/>
      <c r="EI53" s="49"/>
      <c r="EJ53" s="49"/>
      <c r="FI53" s="49"/>
      <c r="FJ53" s="49"/>
      <c r="FK53" s="49"/>
      <c r="FL53" s="49"/>
      <c r="FM53" s="49"/>
      <c r="FN53" s="49"/>
      <c r="FO53" s="50"/>
      <c r="FP53" s="50"/>
      <c r="FQ53" s="50"/>
      <c r="FR53" s="50"/>
      <c r="FS53" s="50"/>
      <c r="FT53" s="50"/>
      <c r="FU53" s="49"/>
      <c r="FV53" s="49"/>
      <c r="FW53" s="49"/>
      <c r="FX53" s="49"/>
      <c r="FY53" s="49"/>
      <c r="GX53" s="49"/>
      <c r="GY53" s="49"/>
      <c r="GZ53" s="49"/>
      <c r="HA53" s="49"/>
      <c r="HB53" s="49"/>
      <c r="HC53" s="49"/>
      <c r="HD53" s="50"/>
      <c r="HE53" s="50"/>
      <c r="HF53" s="50"/>
      <c r="HG53" s="50"/>
      <c r="HH53" s="50"/>
      <c r="HI53" s="50"/>
      <c r="HJ53" s="49"/>
      <c r="HK53" s="49"/>
      <c r="HL53" s="49"/>
      <c r="HM53" s="49"/>
      <c r="HN53" s="49"/>
      <c r="IM53" s="49"/>
      <c r="IN53" s="49"/>
      <c r="IO53" s="49"/>
      <c r="IP53" s="49"/>
      <c r="IQ53" s="49"/>
      <c r="IR53" s="49"/>
      <c r="IS53" s="50"/>
      <c r="IT53" s="50"/>
      <c r="IU53" s="50"/>
      <c r="IV53" s="50"/>
      <c r="IW53" s="50"/>
      <c r="IX53" s="50"/>
      <c r="IY53" s="49"/>
      <c r="IZ53" s="49"/>
      <c r="JA53" s="49"/>
      <c r="JB53" s="49"/>
      <c r="JC53" s="49"/>
      <c r="KB53" s="49"/>
      <c r="KC53" s="49"/>
      <c r="KD53" s="49"/>
      <c r="KE53" s="49"/>
      <c r="KF53" s="49"/>
      <c r="KG53" s="49"/>
      <c r="KH53" s="50"/>
      <c r="KI53" s="50"/>
      <c r="KJ53" s="50"/>
      <c r="KK53" s="50"/>
      <c r="KL53" s="50"/>
      <c r="KM53" s="50"/>
      <c r="KN53" s="49"/>
      <c r="KO53" s="49"/>
      <c r="KP53" s="49"/>
      <c r="KQ53" s="49"/>
      <c r="KR53" s="49"/>
      <c r="LQ53" s="49"/>
      <c r="LR53" s="49"/>
      <c r="LS53" s="49"/>
      <c r="LT53" s="49"/>
      <c r="LU53" s="49"/>
      <c r="LV53" s="49"/>
      <c r="LW53" s="50"/>
      <c r="LX53" s="50"/>
      <c r="LY53" s="50"/>
      <c r="LZ53" s="50"/>
      <c r="MA53" s="50"/>
      <c r="MB53" s="50"/>
      <c r="MC53" s="49"/>
      <c r="MD53" s="49"/>
      <c r="ME53" s="49"/>
      <c r="MF53" s="49"/>
      <c r="MG53" s="49"/>
      <c r="NF53" s="49"/>
      <c r="NG53" s="49"/>
      <c r="NH53" s="49"/>
      <c r="NI53" s="49"/>
      <c r="NJ53" s="49"/>
      <c r="NK53" s="49"/>
      <c r="NL53" s="50"/>
      <c r="NM53" s="50"/>
      <c r="NN53" s="50"/>
      <c r="NO53" s="50"/>
      <c r="NP53" s="50"/>
      <c r="NQ53" s="50"/>
      <c r="NR53" s="49"/>
      <c r="NS53" s="49"/>
      <c r="NT53" s="49"/>
      <c r="NU53" s="49"/>
      <c r="NV53" s="49"/>
      <c r="OU53" s="49"/>
      <c r="OV53" s="49"/>
      <c r="OW53" s="49"/>
      <c r="OX53" s="49"/>
      <c r="OY53" s="49"/>
      <c r="OZ53" s="49"/>
      <c r="PA53" s="50"/>
      <c r="PB53" s="50"/>
      <c r="PC53" s="50"/>
      <c r="PD53" s="50"/>
      <c r="PE53" s="50"/>
      <c r="PF53" s="50"/>
      <c r="PG53" s="49"/>
      <c r="PH53" s="49"/>
      <c r="PI53" s="49"/>
      <c r="PJ53" s="49"/>
      <c r="PK53" s="49"/>
      <c r="QJ53" s="49"/>
      <c r="QK53" s="49"/>
      <c r="QL53" s="49"/>
      <c r="QM53" s="49"/>
      <c r="QN53" s="49"/>
      <c r="QO53" s="49"/>
      <c r="QP53" s="50"/>
      <c r="QQ53" s="50"/>
      <c r="QR53" s="50"/>
      <c r="QS53" s="50"/>
      <c r="QT53" s="50"/>
      <c r="QU53" s="50"/>
      <c r="QV53" s="49"/>
      <c r="QW53" s="49"/>
      <c r="QX53" s="49"/>
      <c r="QY53" s="49"/>
      <c r="QZ53" s="49"/>
      <c r="RY53" s="49"/>
      <c r="RZ53" s="49"/>
      <c r="SA53" s="49"/>
      <c r="SB53" s="49"/>
      <c r="SC53" s="49"/>
      <c r="SD53" s="49"/>
      <c r="SE53" s="50"/>
      <c r="SF53" s="50"/>
      <c r="SG53" s="50"/>
      <c r="SH53" s="50"/>
      <c r="SI53" s="50"/>
      <c r="SJ53" s="50"/>
      <c r="SK53" s="49"/>
      <c r="SL53" s="49"/>
      <c r="SM53" s="49"/>
      <c r="SN53" s="49"/>
      <c r="SO53" s="49"/>
      <c r="TN53" s="49"/>
      <c r="TO53" s="49"/>
      <c r="TP53" s="49"/>
      <c r="TQ53" s="49"/>
      <c r="TR53" s="49"/>
      <c r="TS53" s="49"/>
      <c r="TT53" s="50"/>
      <c r="TU53" s="50"/>
      <c r="TV53" s="50"/>
      <c r="TW53" s="50"/>
      <c r="TX53" s="50"/>
      <c r="TY53" s="50"/>
      <c r="TZ53" s="49"/>
      <c r="UA53" s="49"/>
      <c r="UB53" s="49"/>
      <c r="UC53" s="49"/>
      <c r="UD53" s="49"/>
      <c r="VC53" s="49"/>
      <c r="VD53" s="49"/>
      <c r="VE53" s="49"/>
      <c r="VF53" s="49"/>
      <c r="VG53" s="49"/>
      <c r="VH53" s="49"/>
      <c r="VI53" s="50"/>
      <c r="VJ53" s="50"/>
      <c r="VK53" s="50"/>
      <c r="VL53" s="50"/>
      <c r="VM53" s="50"/>
      <c r="VN53" s="50"/>
      <c r="VO53" s="49"/>
      <c r="VP53" s="49"/>
      <c r="VQ53" s="49"/>
      <c r="VR53" s="49"/>
      <c r="VS53" s="49"/>
      <c r="WR53" s="49"/>
      <c r="WS53" s="49"/>
      <c r="WT53" s="49"/>
      <c r="WU53" s="49"/>
      <c r="WV53" s="49"/>
      <c r="WW53" s="49"/>
      <c r="WX53" s="50"/>
      <c r="WY53" s="50"/>
      <c r="WZ53" s="50"/>
      <c r="XA53" s="50"/>
      <c r="XB53" s="50"/>
      <c r="XC53" s="50"/>
      <c r="XD53" s="49"/>
      <c r="XE53" s="49"/>
      <c r="XF53" s="49"/>
      <c r="XG53" s="49"/>
      <c r="XH53" s="49"/>
      <c r="YG53" s="49"/>
      <c r="YH53" s="49"/>
      <c r="YI53" s="49"/>
      <c r="YJ53" s="49"/>
      <c r="YK53" s="49"/>
      <c r="YL53" s="49"/>
      <c r="YM53" s="50"/>
      <c r="YN53" s="50"/>
      <c r="YO53" s="50"/>
      <c r="YP53" s="50"/>
      <c r="YQ53" s="50"/>
      <c r="YR53" s="50"/>
      <c r="YS53" s="49"/>
      <c r="YT53" s="49"/>
      <c r="YU53" s="49"/>
      <c r="YV53" s="49"/>
      <c r="YW53" s="49"/>
      <c r="ZV53" s="49"/>
      <c r="ZW53" s="49"/>
      <c r="ZX53" s="49"/>
      <c r="ZY53" s="49"/>
      <c r="ZZ53" s="49"/>
      <c r="AAA53" s="49"/>
      <c r="AAB53" s="50"/>
      <c r="AAC53" s="50"/>
      <c r="AAD53" s="50"/>
      <c r="AAE53" s="50"/>
      <c r="AAF53" s="50"/>
      <c r="AAG53" s="50"/>
      <c r="AAH53" s="49"/>
      <c r="AAI53" s="49"/>
      <c r="AAJ53" s="49"/>
      <c r="AAK53" s="49"/>
      <c r="AAL53" s="49"/>
      <c r="ABK53" s="49"/>
      <c r="ABL53" s="49"/>
      <c r="ABM53" s="49"/>
      <c r="ABN53" s="49"/>
      <c r="ABO53" s="49"/>
      <c r="ABP53" s="49"/>
      <c r="ABQ53" s="50"/>
      <c r="ABR53" s="50"/>
      <c r="ABS53" s="50"/>
      <c r="ABT53" s="50"/>
      <c r="ABU53" s="50"/>
      <c r="ABV53" s="50"/>
      <c r="ABW53" s="49"/>
      <c r="ABX53" s="49"/>
      <c r="ABY53" s="49"/>
      <c r="ABZ53" s="49"/>
      <c r="ACA53" s="49"/>
      <c r="ACZ53" s="49"/>
      <c r="ADA53" s="49"/>
      <c r="ADB53" s="49"/>
      <c r="ADC53" s="49"/>
      <c r="ADD53" s="49"/>
      <c r="ADE53" s="49"/>
      <c r="ADF53" s="50"/>
      <c r="ADG53" s="50"/>
      <c r="ADH53" s="50"/>
      <c r="ADI53" s="50"/>
      <c r="ADJ53" s="50"/>
      <c r="ADK53" s="50"/>
      <c r="ADL53" s="49"/>
      <c r="ADM53" s="49"/>
      <c r="ADN53" s="49"/>
      <c r="ADO53" s="49"/>
      <c r="ADP53" s="49"/>
      <c r="AEO53" s="49"/>
      <c r="AEP53" s="49"/>
      <c r="AEQ53" s="49"/>
      <c r="AER53" s="49"/>
      <c r="AES53" s="49"/>
      <c r="AET53" s="49"/>
      <c r="AEU53" s="50"/>
      <c r="AEV53" s="50"/>
      <c r="AEW53" s="50"/>
      <c r="AEX53" s="50"/>
      <c r="AEY53" s="50"/>
      <c r="AEZ53" s="50"/>
      <c r="AFA53" s="49"/>
      <c r="AFB53" s="49"/>
      <c r="AFC53" s="49"/>
      <c r="AFD53" s="49"/>
      <c r="AFE53" s="49"/>
      <c r="AGD53" s="49"/>
      <c r="AGE53" s="49"/>
      <c r="AGF53" s="49"/>
      <c r="AGG53" s="49"/>
      <c r="AGH53" s="49"/>
      <c r="AGI53" s="49"/>
      <c r="AGJ53" s="50"/>
      <c r="AGK53" s="50"/>
      <c r="AGL53" s="50"/>
      <c r="AGM53" s="50"/>
      <c r="AGN53" s="50"/>
      <c r="AGO53" s="50"/>
      <c r="AGP53" s="49"/>
      <c r="AGQ53" s="49"/>
      <c r="AGR53" s="49"/>
      <c r="AGS53" s="49"/>
      <c r="AGT53" s="49"/>
      <c r="AHS53" s="49"/>
      <c r="AHT53" s="49"/>
      <c r="AHU53" s="49"/>
      <c r="AHV53" s="49"/>
      <c r="AHW53" s="49"/>
      <c r="AHX53" s="49"/>
      <c r="AHY53" s="50"/>
      <c r="AHZ53" s="50"/>
      <c r="AIA53" s="50"/>
      <c r="AIB53" s="50"/>
      <c r="AIC53" s="50"/>
      <c r="AID53" s="50"/>
      <c r="AIE53" s="49"/>
      <c r="AIF53" s="49"/>
      <c r="AIG53" s="49"/>
      <c r="AIH53" s="49"/>
      <c r="AII53" s="49"/>
      <c r="AJH53" s="49"/>
      <c r="AJI53" s="49"/>
      <c r="AJJ53" s="49"/>
      <c r="AJK53" s="49"/>
      <c r="AJL53" s="49"/>
      <c r="AJM53" s="49"/>
      <c r="AJN53" s="50"/>
      <c r="AJO53" s="50"/>
      <c r="AJP53" s="50"/>
      <c r="AJQ53" s="50"/>
      <c r="AJR53" s="50"/>
      <c r="AJS53" s="50"/>
      <c r="AJT53" s="49"/>
      <c r="AJU53" s="49"/>
      <c r="AJV53" s="49"/>
      <c r="AJW53" s="49"/>
      <c r="AJX53" s="49"/>
      <c r="AKW53" s="49"/>
      <c r="AKX53" s="49"/>
      <c r="AKY53" s="49"/>
      <c r="AKZ53" s="49"/>
      <c r="ALA53" s="49"/>
      <c r="ALB53" s="49"/>
      <c r="ALC53" s="50"/>
      <c r="ALD53" s="50"/>
      <c r="ALE53" s="50"/>
      <c r="ALF53" s="50"/>
      <c r="ALG53" s="50"/>
      <c r="ALH53" s="50"/>
      <c r="ALI53" s="49"/>
      <c r="ALJ53" s="49"/>
      <c r="ALK53" s="49"/>
      <c r="ALL53" s="49"/>
      <c r="ALM53" s="49"/>
    </row>
    <row r="54" s="51" customFormat="true" ht="90" hidden="false" customHeight="true" outlineLevel="0" collapsed="false">
      <c r="A54" s="41" t="s">
        <v>115</v>
      </c>
      <c r="B54" s="41"/>
      <c r="C54" s="41"/>
      <c r="D54" s="41"/>
      <c r="E54" s="41"/>
      <c r="F54" s="41"/>
      <c r="G54" s="48" t="s">
        <v>88</v>
      </c>
      <c r="H54" s="48"/>
      <c r="I54" s="48"/>
      <c r="J54" s="48"/>
      <c r="K54" s="48"/>
      <c r="L54" s="48"/>
      <c r="M54" s="43" t="s">
        <v>110</v>
      </c>
      <c r="N54" s="43"/>
      <c r="O54" s="43"/>
      <c r="P54" s="43"/>
      <c r="Q54" s="43"/>
      <c r="R54" s="37" t="s">
        <v>81</v>
      </c>
      <c r="S54" s="37" t="s">
        <v>81</v>
      </c>
      <c r="T54" s="37" t="s">
        <v>81</v>
      </c>
      <c r="U54" s="37" t="s">
        <v>81</v>
      </c>
      <c r="V54" s="37" t="s">
        <v>81</v>
      </c>
      <c r="W54" s="37" t="s">
        <v>81</v>
      </c>
      <c r="X54" s="37" t="s">
        <v>81</v>
      </c>
      <c r="Y54" s="37" t="s">
        <v>81</v>
      </c>
      <c r="Z54" s="37" t="s">
        <v>81</v>
      </c>
      <c r="AA54" s="37" t="s">
        <v>81</v>
      </c>
      <c r="AB54" s="37" t="s">
        <v>81</v>
      </c>
      <c r="AC54" s="37" t="s">
        <v>81</v>
      </c>
      <c r="AD54" s="37" t="s">
        <v>81</v>
      </c>
      <c r="AE54" s="37" t="s">
        <v>81</v>
      </c>
      <c r="AF54" s="37" t="s">
        <v>81</v>
      </c>
      <c r="AG54" s="37" t="s">
        <v>81</v>
      </c>
      <c r="AH54" s="37" t="s">
        <v>81</v>
      </c>
      <c r="AI54" s="37" t="s">
        <v>81</v>
      </c>
      <c r="AJ54" s="37" t="s">
        <v>81</v>
      </c>
      <c r="AK54" s="37" t="s">
        <v>81</v>
      </c>
      <c r="AL54" s="37" t="s">
        <v>81</v>
      </c>
      <c r="AM54" s="37" t="s">
        <v>81</v>
      </c>
      <c r="AN54" s="37" t="s">
        <v>81</v>
      </c>
      <c r="AO54" s="37" t="s">
        <v>81</v>
      </c>
      <c r="AP54" s="49"/>
      <c r="AQ54" s="49"/>
      <c r="AR54" s="49"/>
      <c r="AS54" s="49"/>
      <c r="AT54" s="49"/>
      <c r="AU54" s="49"/>
      <c r="AV54" s="50"/>
      <c r="AW54" s="50"/>
      <c r="AX54" s="50"/>
      <c r="AY54" s="50"/>
      <c r="AZ54" s="50"/>
      <c r="BA54" s="50"/>
      <c r="BB54" s="49"/>
      <c r="BC54" s="49"/>
      <c r="BD54" s="49"/>
      <c r="BE54" s="49"/>
      <c r="BF54" s="49"/>
      <c r="CE54" s="49"/>
      <c r="CF54" s="49"/>
      <c r="CG54" s="49"/>
      <c r="CH54" s="49"/>
      <c r="CI54" s="49"/>
      <c r="CJ54" s="49"/>
      <c r="CK54" s="50"/>
      <c r="CL54" s="50"/>
      <c r="CM54" s="50"/>
      <c r="CN54" s="50"/>
      <c r="CO54" s="50"/>
      <c r="CP54" s="50"/>
      <c r="CQ54" s="49"/>
      <c r="CR54" s="49"/>
      <c r="CS54" s="49"/>
      <c r="CT54" s="49"/>
      <c r="CU54" s="49"/>
      <c r="DT54" s="49"/>
      <c r="DU54" s="49"/>
      <c r="DV54" s="49"/>
      <c r="DW54" s="49"/>
      <c r="DX54" s="49"/>
      <c r="DY54" s="49"/>
      <c r="DZ54" s="50"/>
      <c r="EA54" s="50"/>
      <c r="EB54" s="50"/>
      <c r="EC54" s="50"/>
      <c r="ED54" s="50"/>
      <c r="EE54" s="50"/>
      <c r="EF54" s="49"/>
      <c r="EG54" s="49"/>
      <c r="EH54" s="49"/>
      <c r="EI54" s="49"/>
      <c r="EJ54" s="49"/>
      <c r="FI54" s="49"/>
      <c r="FJ54" s="49"/>
      <c r="FK54" s="49"/>
      <c r="FL54" s="49"/>
      <c r="FM54" s="49"/>
      <c r="FN54" s="49"/>
      <c r="FO54" s="50"/>
      <c r="FP54" s="50"/>
      <c r="FQ54" s="50"/>
      <c r="FR54" s="50"/>
      <c r="FS54" s="50"/>
      <c r="FT54" s="50"/>
      <c r="FU54" s="49"/>
      <c r="FV54" s="49"/>
      <c r="FW54" s="49"/>
      <c r="FX54" s="49"/>
      <c r="FY54" s="49"/>
      <c r="GX54" s="49"/>
      <c r="GY54" s="49"/>
      <c r="GZ54" s="49"/>
      <c r="HA54" s="49"/>
      <c r="HB54" s="49"/>
      <c r="HC54" s="49"/>
      <c r="HD54" s="50"/>
      <c r="HE54" s="50"/>
      <c r="HF54" s="50"/>
      <c r="HG54" s="50"/>
      <c r="HH54" s="50"/>
      <c r="HI54" s="50"/>
      <c r="HJ54" s="49"/>
      <c r="HK54" s="49"/>
      <c r="HL54" s="49"/>
      <c r="HM54" s="49"/>
      <c r="HN54" s="49"/>
      <c r="IM54" s="49"/>
      <c r="IN54" s="49"/>
      <c r="IO54" s="49"/>
      <c r="IP54" s="49"/>
      <c r="IQ54" s="49"/>
      <c r="IR54" s="49"/>
      <c r="IS54" s="50"/>
      <c r="IT54" s="50"/>
      <c r="IU54" s="50"/>
      <c r="IV54" s="50"/>
      <c r="IW54" s="50"/>
      <c r="IX54" s="50"/>
      <c r="IY54" s="49"/>
      <c r="IZ54" s="49"/>
      <c r="JA54" s="49"/>
      <c r="JB54" s="49"/>
      <c r="JC54" s="49"/>
      <c r="KB54" s="49"/>
      <c r="KC54" s="49"/>
      <c r="KD54" s="49"/>
      <c r="KE54" s="49"/>
      <c r="KF54" s="49"/>
      <c r="KG54" s="49"/>
      <c r="KH54" s="50"/>
      <c r="KI54" s="50"/>
      <c r="KJ54" s="50"/>
      <c r="KK54" s="50"/>
      <c r="KL54" s="50"/>
      <c r="KM54" s="50"/>
      <c r="KN54" s="49"/>
      <c r="KO54" s="49"/>
      <c r="KP54" s="49"/>
      <c r="KQ54" s="49"/>
      <c r="KR54" s="49"/>
      <c r="LQ54" s="49"/>
      <c r="LR54" s="49"/>
      <c r="LS54" s="49"/>
      <c r="LT54" s="49"/>
      <c r="LU54" s="49"/>
      <c r="LV54" s="49"/>
      <c r="LW54" s="50"/>
      <c r="LX54" s="50"/>
      <c r="LY54" s="50"/>
      <c r="LZ54" s="50"/>
      <c r="MA54" s="50"/>
      <c r="MB54" s="50"/>
      <c r="MC54" s="49"/>
      <c r="MD54" s="49"/>
      <c r="ME54" s="49"/>
      <c r="MF54" s="49"/>
      <c r="MG54" s="49"/>
      <c r="NF54" s="49"/>
      <c r="NG54" s="49"/>
      <c r="NH54" s="49"/>
      <c r="NI54" s="49"/>
      <c r="NJ54" s="49"/>
      <c r="NK54" s="49"/>
      <c r="NL54" s="50"/>
      <c r="NM54" s="50"/>
      <c r="NN54" s="50"/>
      <c r="NO54" s="50"/>
      <c r="NP54" s="50"/>
      <c r="NQ54" s="50"/>
      <c r="NR54" s="49"/>
      <c r="NS54" s="49"/>
      <c r="NT54" s="49"/>
      <c r="NU54" s="49"/>
      <c r="NV54" s="49"/>
      <c r="OU54" s="49"/>
      <c r="OV54" s="49"/>
      <c r="OW54" s="49"/>
      <c r="OX54" s="49"/>
      <c r="OY54" s="49"/>
      <c r="OZ54" s="49"/>
      <c r="PA54" s="50"/>
      <c r="PB54" s="50"/>
      <c r="PC54" s="50"/>
      <c r="PD54" s="50"/>
      <c r="PE54" s="50"/>
      <c r="PF54" s="50"/>
      <c r="PG54" s="49"/>
      <c r="PH54" s="49"/>
      <c r="PI54" s="49"/>
      <c r="PJ54" s="49"/>
      <c r="PK54" s="49"/>
      <c r="QJ54" s="49"/>
      <c r="QK54" s="49"/>
      <c r="QL54" s="49"/>
      <c r="QM54" s="49"/>
      <c r="QN54" s="49"/>
      <c r="QO54" s="49"/>
      <c r="QP54" s="50"/>
      <c r="QQ54" s="50"/>
      <c r="QR54" s="50"/>
      <c r="QS54" s="50"/>
      <c r="QT54" s="50"/>
      <c r="QU54" s="50"/>
      <c r="QV54" s="49"/>
      <c r="QW54" s="49"/>
      <c r="QX54" s="49"/>
      <c r="QY54" s="49"/>
      <c r="QZ54" s="49"/>
      <c r="RY54" s="49"/>
      <c r="RZ54" s="49"/>
      <c r="SA54" s="49"/>
      <c r="SB54" s="49"/>
      <c r="SC54" s="49"/>
      <c r="SD54" s="49"/>
      <c r="SE54" s="50"/>
      <c r="SF54" s="50"/>
      <c r="SG54" s="50"/>
      <c r="SH54" s="50"/>
      <c r="SI54" s="50"/>
      <c r="SJ54" s="50"/>
      <c r="SK54" s="49"/>
      <c r="SL54" s="49"/>
      <c r="SM54" s="49"/>
      <c r="SN54" s="49"/>
      <c r="SO54" s="49"/>
      <c r="TN54" s="49"/>
      <c r="TO54" s="49"/>
      <c r="TP54" s="49"/>
      <c r="TQ54" s="49"/>
      <c r="TR54" s="49"/>
      <c r="TS54" s="49"/>
      <c r="TT54" s="50"/>
      <c r="TU54" s="50"/>
      <c r="TV54" s="50"/>
      <c r="TW54" s="50"/>
      <c r="TX54" s="50"/>
      <c r="TY54" s="50"/>
      <c r="TZ54" s="49"/>
      <c r="UA54" s="49"/>
      <c r="UB54" s="49"/>
      <c r="UC54" s="49"/>
      <c r="UD54" s="49"/>
      <c r="VC54" s="49"/>
      <c r="VD54" s="49"/>
      <c r="VE54" s="49"/>
      <c r="VF54" s="49"/>
      <c r="VG54" s="49"/>
      <c r="VH54" s="49"/>
      <c r="VI54" s="50"/>
      <c r="VJ54" s="50"/>
      <c r="VK54" s="50"/>
      <c r="VL54" s="50"/>
      <c r="VM54" s="50"/>
      <c r="VN54" s="50"/>
      <c r="VO54" s="49"/>
      <c r="VP54" s="49"/>
      <c r="VQ54" s="49"/>
      <c r="VR54" s="49"/>
      <c r="VS54" s="49"/>
      <c r="WR54" s="49"/>
      <c r="WS54" s="49"/>
      <c r="WT54" s="49"/>
      <c r="WU54" s="49"/>
      <c r="WV54" s="49"/>
      <c r="WW54" s="49"/>
      <c r="WX54" s="50"/>
      <c r="WY54" s="50"/>
      <c r="WZ54" s="50"/>
      <c r="XA54" s="50"/>
      <c r="XB54" s="50"/>
      <c r="XC54" s="50"/>
      <c r="XD54" s="49"/>
      <c r="XE54" s="49"/>
      <c r="XF54" s="49"/>
      <c r="XG54" s="49"/>
      <c r="XH54" s="49"/>
      <c r="YG54" s="49"/>
      <c r="YH54" s="49"/>
      <c r="YI54" s="49"/>
      <c r="YJ54" s="49"/>
      <c r="YK54" s="49"/>
      <c r="YL54" s="49"/>
      <c r="YM54" s="50"/>
      <c r="YN54" s="50"/>
      <c r="YO54" s="50"/>
      <c r="YP54" s="50"/>
      <c r="YQ54" s="50"/>
      <c r="YR54" s="50"/>
      <c r="YS54" s="49"/>
      <c r="YT54" s="49"/>
      <c r="YU54" s="49"/>
      <c r="YV54" s="49"/>
      <c r="YW54" s="49"/>
      <c r="ZV54" s="49"/>
      <c r="ZW54" s="49"/>
      <c r="ZX54" s="49"/>
      <c r="ZY54" s="49"/>
      <c r="ZZ54" s="49"/>
      <c r="AAA54" s="49"/>
      <c r="AAB54" s="50"/>
      <c r="AAC54" s="50"/>
      <c r="AAD54" s="50"/>
      <c r="AAE54" s="50"/>
      <c r="AAF54" s="50"/>
      <c r="AAG54" s="50"/>
      <c r="AAH54" s="49"/>
      <c r="AAI54" s="49"/>
      <c r="AAJ54" s="49"/>
      <c r="AAK54" s="49"/>
      <c r="AAL54" s="49"/>
      <c r="ABK54" s="49"/>
      <c r="ABL54" s="49"/>
      <c r="ABM54" s="49"/>
      <c r="ABN54" s="49"/>
      <c r="ABO54" s="49"/>
      <c r="ABP54" s="49"/>
      <c r="ABQ54" s="50"/>
      <c r="ABR54" s="50"/>
      <c r="ABS54" s="50"/>
      <c r="ABT54" s="50"/>
      <c r="ABU54" s="50"/>
      <c r="ABV54" s="50"/>
      <c r="ABW54" s="49"/>
      <c r="ABX54" s="49"/>
      <c r="ABY54" s="49"/>
      <c r="ABZ54" s="49"/>
      <c r="ACA54" s="49"/>
      <c r="ACZ54" s="49"/>
      <c r="ADA54" s="49"/>
      <c r="ADB54" s="49"/>
      <c r="ADC54" s="49"/>
      <c r="ADD54" s="49"/>
      <c r="ADE54" s="49"/>
      <c r="ADF54" s="50"/>
      <c r="ADG54" s="50"/>
      <c r="ADH54" s="50"/>
      <c r="ADI54" s="50"/>
      <c r="ADJ54" s="50"/>
      <c r="ADK54" s="50"/>
      <c r="ADL54" s="49"/>
      <c r="ADM54" s="49"/>
      <c r="ADN54" s="49"/>
      <c r="ADO54" s="49"/>
      <c r="ADP54" s="49"/>
      <c r="AEO54" s="49"/>
      <c r="AEP54" s="49"/>
      <c r="AEQ54" s="49"/>
      <c r="AER54" s="49"/>
      <c r="AES54" s="49"/>
      <c r="AET54" s="49"/>
      <c r="AEU54" s="50"/>
      <c r="AEV54" s="50"/>
      <c r="AEW54" s="50"/>
      <c r="AEX54" s="50"/>
      <c r="AEY54" s="50"/>
      <c r="AEZ54" s="50"/>
      <c r="AFA54" s="49"/>
      <c r="AFB54" s="49"/>
      <c r="AFC54" s="49"/>
      <c r="AFD54" s="49"/>
      <c r="AFE54" s="49"/>
      <c r="AGD54" s="49"/>
      <c r="AGE54" s="49"/>
      <c r="AGF54" s="49"/>
      <c r="AGG54" s="49"/>
      <c r="AGH54" s="49"/>
      <c r="AGI54" s="49"/>
      <c r="AGJ54" s="50"/>
      <c r="AGK54" s="50"/>
      <c r="AGL54" s="50"/>
      <c r="AGM54" s="50"/>
      <c r="AGN54" s="50"/>
      <c r="AGO54" s="50"/>
      <c r="AGP54" s="49"/>
      <c r="AGQ54" s="49"/>
      <c r="AGR54" s="49"/>
      <c r="AGS54" s="49"/>
      <c r="AGT54" s="49"/>
      <c r="AHS54" s="49"/>
      <c r="AHT54" s="49"/>
      <c r="AHU54" s="49"/>
      <c r="AHV54" s="49"/>
      <c r="AHW54" s="49"/>
      <c r="AHX54" s="49"/>
      <c r="AHY54" s="50"/>
      <c r="AHZ54" s="50"/>
      <c r="AIA54" s="50"/>
      <c r="AIB54" s="50"/>
      <c r="AIC54" s="50"/>
      <c r="AID54" s="50"/>
      <c r="AIE54" s="49"/>
      <c r="AIF54" s="49"/>
      <c r="AIG54" s="49"/>
      <c r="AIH54" s="49"/>
      <c r="AII54" s="49"/>
      <c r="AJH54" s="49"/>
      <c r="AJI54" s="49"/>
      <c r="AJJ54" s="49"/>
      <c r="AJK54" s="49"/>
      <c r="AJL54" s="49"/>
      <c r="AJM54" s="49"/>
      <c r="AJN54" s="50"/>
      <c r="AJO54" s="50"/>
      <c r="AJP54" s="50"/>
      <c r="AJQ54" s="50"/>
      <c r="AJR54" s="50"/>
      <c r="AJS54" s="50"/>
      <c r="AJT54" s="49"/>
      <c r="AJU54" s="49"/>
      <c r="AJV54" s="49"/>
      <c r="AJW54" s="49"/>
      <c r="AJX54" s="49"/>
      <c r="AKW54" s="49"/>
      <c r="AKX54" s="49"/>
      <c r="AKY54" s="49"/>
      <c r="AKZ54" s="49"/>
      <c r="ALA54" s="49"/>
      <c r="ALB54" s="49"/>
      <c r="ALC54" s="50"/>
      <c r="ALD54" s="50"/>
      <c r="ALE54" s="50"/>
      <c r="ALF54" s="50"/>
      <c r="ALG54" s="50"/>
      <c r="ALH54" s="50"/>
      <c r="ALI54" s="49"/>
      <c r="ALJ54" s="49"/>
      <c r="ALK54" s="49"/>
      <c r="ALL54" s="49"/>
      <c r="ALM54" s="49"/>
    </row>
    <row r="55" s="51" customFormat="true" ht="90" hidden="false" customHeight="true" outlineLevel="0" collapsed="false">
      <c r="A55" s="38" t="s">
        <v>116</v>
      </c>
      <c r="B55" s="38"/>
      <c r="C55" s="38"/>
      <c r="D55" s="38"/>
      <c r="E55" s="38"/>
      <c r="F55" s="38"/>
      <c r="G55" s="39" t="s">
        <v>97</v>
      </c>
      <c r="H55" s="39"/>
      <c r="I55" s="39"/>
      <c r="J55" s="39"/>
      <c r="K55" s="39"/>
      <c r="L55" s="39"/>
      <c r="M55" s="39" t="s">
        <v>110</v>
      </c>
      <c r="N55" s="39"/>
      <c r="O55" s="39"/>
      <c r="P55" s="39"/>
      <c r="Q55" s="39"/>
      <c r="R55" s="40" t="s">
        <v>81</v>
      </c>
      <c r="S55" s="40" t="s">
        <v>81</v>
      </c>
      <c r="T55" s="40" t="s">
        <v>81</v>
      </c>
      <c r="U55" s="40" t="s">
        <v>81</v>
      </c>
      <c r="V55" s="40" t="s">
        <v>81</v>
      </c>
      <c r="W55" s="40" t="s">
        <v>81</v>
      </c>
      <c r="X55" s="40" t="s">
        <v>81</v>
      </c>
      <c r="Y55" s="40" t="s">
        <v>81</v>
      </c>
      <c r="Z55" s="40" t="s">
        <v>81</v>
      </c>
      <c r="AA55" s="40" t="s">
        <v>81</v>
      </c>
      <c r="AB55" s="40" t="s">
        <v>81</v>
      </c>
      <c r="AC55" s="40" t="s">
        <v>81</v>
      </c>
      <c r="AD55" s="40" t="s">
        <v>81</v>
      </c>
      <c r="AE55" s="40" t="s">
        <v>81</v>
      </c>
      <c r="AF55" s="40" t="s">
        <v>81</v>
      </c>
      <c r="AG55" s="40" t="s">
        <v>81</v>
      </c>
      <c r="AH55" s="40" t="s">
        <v>81</v>
      </c>
      <c r="AI55" s="40" t="s">
        <v>81</v>
      </c>
      <c r="AJ55" s="40" t="s">
        <v>81</v>
      </c>
      <c r="AK55" s="40" t="s">
        <v>81</v>
      </c>
      <c r="AL55" s="40" t="s">
        <v>81</v>
      </c>
      <c r="AM55" s="40" t="s">
        <v>81</v>
      </c>
      <c r="AN55" s="40" t="s">
        <v>81</v>
      </c>
      <c r="AO55" s="40" t="s">
        <v>81</v>
      </c>
      <c r="AP55" s="49"/>
      <c r="AQ55" s="49"/>
      <c r="AR55" s="49"/>
      <c r="AS55" s="49"/>
      <c r="AT55" s="49"/>
      <c r="AU55" s="49"/>
      <c r="AV55" s="50"/>
      <c r="AW55" s="50"/>
      <c r="AX55" s="50"/>
      <c r="AY55" s="50"/>
      <c r="AZ55" s="50"/>
      <c r="BA55" s="50"/>
      <c r="BB55" s="49"/>
      <c r="BC55" s="49"/>
      <c r="BD55" s="49"/>
      <c r="BE55" s="49"/>
      <c r="BF55" s="49"/>
      <c r="CE55" s="49"/>
      <c r="CF55" s="49"/>
      <c r="CG55" s="49"/>
      <c r="CH55" s="49"/>
      <c r="CI55" s="49"/>
      <c r="CJ55" s="49"/>
      <c r="CK55" s="50"/>
      <c r="CL55" s="50"/>
      <c r="CM55" s="50"/>
      <c r="CN55" s="50"/>
      <c r="CO55" s="50"/>
      <c r="CP55" s="50"/>
      <c r="CQ55" s="49"/>
      <c r="CR55" s="49"/>
      <c r="CS55" s="49"/>
      <c r="CT55" s="49"/>
      <c r="CU55" s="49"/>
      <c r="DT55" s="49"/>
      <c r="DU55" s="49"/>
      <c r="DV55" s="49"/>
      <c r="DW55" s="49"/>
      <c r="DX55" s="49"/>
      <c r="DY55" s="49"/>
      <c r="DZ55" s="50"/>
      <c r="EA55" s="50"/>
      <c r="EB55" s="50"/>
      <c r="EC55" s="50"/>
      <c r="ED55" s="50"/>
      <c r="EE55" s="50"/>
      <c r="EF55" s="49"/>
      <c r="EG55" s="49"/>
      <c r="EH55" s="49"/>
      <c r="EI55" s="49"/>
      <c r="EJ55" s="49"/>
      <c r="FI55" s="49"/>
      <c r="FJ55" s="49"/>
      <c r="FK55" s="49"/>
      <c r="FL55" s="49"/>
      <c r="FM55" s="49"/>
      <c r="FN55" s="49"/>
      <c r="FO55" s="50"/>
      <c r="FP55" s="50"/>
      <c r="FQ55" s="50"/>
      <c r="FR55" s="50"/>
      <c r="FS55" s="50"/>
      <c r="FT55" s="50"/>
      <c r="FU55" s="49"/>
      <c r="FV55" s="49"/>
      <c r="FW55" s="49"/>
      <c r="FX55" s="49"/>
      <c r="FY55" s="49"/>
      <c r="GX55" s="49"/>
      <c r="GY55" s="49"/>
      <c r="GZ55" s="49"/>
      <c r="HA55" s="49"/>
      <c r="HB55" s="49"/>
      <c r="HC55" s="49"/>
      <c r="HD55" s="50"/>
      <c r="HE55" s="50"/>
      <c r="HF55" s="50"/>
      <c r="HG55" s="50"/>
      <c r="HH55" s="50"/>
      <c r="HI55" s="50"/>
      <c r="HJ55" s="49"/>
      <c r="HK55" s="49"/>
      <c r="HL55" s="49"/>
      <c r="HM55" s="49"/>
      <c r="HN55" s="49"/>
      <c r="IM55" s="49"/>
      <c r="IN55" s="49"/>
      <c r="IO55" s="49"/>
      <c r="IP55" s="49"/>
      <c r="IQ55" s="49"/>
      <c r="IR55" s="49"/>
      <c r="IS55" s="50"/>
      <c r="IT55" s="50"/>
      <c r="IU55" s="50"/>
      <c r="IV55" s="50"/>
      <c r="IW55" s="50"/>
      <c r="IX55" s="50"/>
      <c r="IY55" s="49"/>
      <c r="IZ55" s="49"/>
      <c r="JA55" s="49"/>
      <c r="JB55" s="49"/>
      <c r="JC55" s="49"/>
      <c r="KB55" s="49"/>
      <c r="KC55" s="49"/>
      <c r="KD55" s="49"/>
      <c r="KE55" s="49"/>
      <c r="KF55" s="49"/>
      <c r="KG55" s="49"/>
      <c r="KH55" s="50"/>
      <c r="KI55" s="50"/>
      <c r="KJ55" s="50"/>
      <c r="KK55" s="50"/>
      <c r="KL55" s="50"/>
      <c r="KM55" s="50"/>
      <c r="KN55" s="49"/>
      <c r="KO55" s="49"/>
      <c r="KP55" s="49"/>
      <c r="KQ55" s="49"/>
      <c r="KR55" s="49"/>
      <c r="LQ55" s="49"/>
      <c r="LR55" s="49"/>
      <c r="LS55" s="49"/>
      <c r="LT55" s="49"/>
      <c r="LU55" s="49"/>
      <c r="LV55" s="49"/>
      <c r="LW55" s="50"/>
      <c r="LX55" s="50"/>
      <c r="LY55" s="50"/>
      <c r="LZ55" s="50"/>
      <c r="MA55" s="50"/>
      <c r="MB55" s="50"/>
      <c r="MC55" s="49"/>
      <c r="MD55" s="49"/>
      <c r="ME55" s="49"/>
      <c r="MF55" s="49"/>
      <c r="MG55" s="49"/>
      <c r="NF55" s="49"/>
      <c r="NG55" s="49"/>
      <c r="NH55" s="49"/>
      <c r="NI55" s="49"/>
      <c r="NJ55" s="49"/>
      <c r="NK55" s="49"/>
      <c r="NL55" s="50"/>
      <c r="NM55" s="50"/>
      <c r="NN55" s="50"/>
      <c r="NO55" s="50"/>
      <c r="NP55" s="50"/>
      <c r="NQ55" s="50"/>
      <c r="NR55" s="49"/>
      <c r="NS55" s="49"/>
      <c r="NT55" s="49"/>
      <c r="NU55" s="49"/>
      <c r="NV55" s="49"/>
      <c r="OU55" s="49"/>
      <c r="OV55" s="49"/>
      <c r="OW55" s="49"/>
      <c r="OX55" s="49"/>
      <c r="OY55" s="49"/>
      <c r="OZ55" s="49"/>
      <c r="PA55" s="50"/>
      <c r="PB55" s="50"/>
      <c r="PC55" s="50"/>
      <c r="PD55" s="50"/>
      <c r="PE55" s="50"/>
      <c r="PF55" s="50"/>
      <c r="PG55" s="49"/>
      <c r="PH55" s="49"/>
      <c r="PI55" s="49"/>
      <c r="PJ55" s="49"/>
      <c r="PK55" s="49"/>
      <c r="QJ55" s="49"/>
      <c r="QK55" s="49"/>
      <c r="QL55" s="49"/>
      <c r="QM55" s="49"/>
      <c r="QN55" s="49"/>
      <c r="QO55" s="49"/>
      <c r="QP55" s="50"/>
      <c r="QQ55" s="50"/>
      <c r="QR55" s="50"/>
      <c r="QS55" s="50"/>
      <c r="QT55" s="50"/>
      <c r="QU55" s="50"/>
      <c r="QV55" s="49"/>
      <c r="QW55" s="49"/>
      <c r="QX55" s="49"/>
      <c r="QY55" s="49"/>
      <c r="QZ55" s="49"/>
      <c r="RY55" s="49"/>
      <c r="RZ55" s="49"/>
      <c r="SA55" s="49"/>
      <c r="SB55" s="49"/>
      <c r="SC55" s="49"/>
      <c r="SD55" s="49"/>
      <c r="SE55" s="50"/>
      <c r="SF55" s="50"/>
      <c r="SG55" s="50"/>
      <c r="SH55" s="50"/>
      <c r="SI55" s="50"/>
      <c r="SJ55" s="50"/>
      <c r="SK55" s="49"/>
      <c r="SL55" s="49"/>
      <c r="SM55" s="49"/>
      <c r="SN55" s="49"/>
      <c r="SO55" s="49"/>
      <c r="TN55" s="49"/>
      <c r="TO55" s="49"/>
      <c r="TP55" s="49"/>
      <c r="TQ55" s="49"/>
      <c r="TR55" s="49"/>
      <c r="TS55" s="49"/>
      <c r="TT55" s="50"/>
      <c r="TU55" s="50"/>
      <c r="TV55" s="50"/>
      <c r="TW55" s="50"/>
      <c r="TX55" s="50"/>
      <c r="TY55" s="50"/>
      <c r="TZ55" s="49"/>
      <c r="UA55" s="49"/>
      <c r="UB55" s="49"/>
      <c r="UC55" s="49"/>
      <c r="UD55" s="49"/>
      <c r="VC55" s="49"/>
      <c r="VD55" s="49"/>
      <c r="VE55" s="49"/>
      <c r="VF55" s="49"/>
      <c r="VG55" s="49"/>
      <c r="VH55" s="49"/>
      <c r="VI55" s="50"/>
      <c r="VJ55" s="50"/>
      <c r="VK55" s="50"/>
      <c r="VL55" s="50"/>
      <c r="VM55" s="50"/>
      <c r="VN55" s="50"/>
      <c r="VO55" s="49"/>
      <c r="VP55" s="49"/>
      <c r="VQ55" s="49"/>
      <c r="VR55" s="49"/>
      <c r="VS55" s="49"/>
      <c r="WR55" s="49"/>
      <c r="WS55" s="49"/>
      <c r="WT55" s="49"/>
      <c r="WU55" s="49"/>
      <c r="WV55" s="49"/>
      <c r="WW55" s="49"/>
      <c r="WX55" s="50"/>
      <c r="WY55" s="50"/>
      <c r="WZ55" s="50"/>
      <c r="XA55" s="50"/>
      <c r="XB55" s="50"/>
      <c r="XC55" s="50"/>
      <c r="XD55" s="49"/>
      <c r="XE55" s="49"/>
      <c r="XF55" s="49"/>
      <c r="XG55" s="49"/>
      <c r="XH55" s="49"/>
      <c r="YG55" s="49"/>
      <c r="YH55" s="49"/>
      <c r="YI55" s="49"/>
      <c r="YJ55" s="49"/>
      <c r="YK55" s="49"/>
      <c r="YL55" s="49"/>
      <c r="YM55" s="50"/>
      <c r="YN55" s="50"/>
      <c r="YO55" s="50"/>
      <c r="YP55" s="50"/>
      <c r="YQ55" s="50"/>
      <c r="YR55" s="50"/>
      <c r="YS55" s="49"/>
      <c r="YT55" s="49"/>
      <c r="YU55" s="49"/>
      <c r="YV55" s="49"/>
      <c r="YW55" s="49"/>
      <c r="ZV55" s="49"/>
      <c r="ZW55" s="49"/>
      <c r="ZX55" s="49"/>
      <c r="ZY55" s="49"/>
      <c r="ZZ55" s="49"/>
      <c r="AAA55" s="49"/>
      <c r="AAB55" s="50"/>
      <c r="AAC55" s="50"/>
      <c r="AAD55" s="50"/>
      <c r="AAE55" s="50"/>
      <c r="AAF55" s="50"/>
      <c r="AAG55" s="50"/>
      <c r="AAH55" s="49"/>
      <c r="AAI55" s="49"/>
      <c r="AAJ55" s="49"/>
      <c r="AAK55" s="49"/>
      <c r="AAL55" s="49"/>
      <c r="ABK55" s="49"/>
      <c r="ABL55" s="49"/>
      <c r="ABM55" s="49"/>
      <c r="ABN55" s="49"/>
      <c r="ABO55" s="49"/>
      <c r="ABP55" s="49"/>
      <c r="ABQ55" s="50"/>
      <c r="ABR55" s="50"/>
      <c r="ABS55" s="50"/>
      <c r="ABT55" s="50"/>
      <c r="ABU55" s="50"/>
      <c r="ABV55" s="50"/>
      <c r="ABW55" s="49"/>
      <c r="ABX55" s="49"/>
      <c r="ABY55" s="49"/>
      <c r="ABZ55" s="49"/>
      <c r="ACA55" s="49"/>
      <c r="ACZ55" s="49"/>
      <c r="ADA55" s="49"/>
      <c r="ADB55" s="49"/>
      <c r="ADC55" s="49"/>
      <c r="ADD55" s="49"/>
      <c r="ADE55" s="49"/>
      <c r="ADF55" s="50"/>
      <c r="ADG55" s="50"/>
      <c r="ADH55" s="50"/>
      <c r="ADI55" s="50"/>
      <c r="ADJ55" s="50"/>
      <c r="ADK55" s="50"/>
      <c r="ADL55" s="49"/>
      <c r="ADM55" s="49"/>
      <c r="ADN55" s="49"/>
      <c r="ADO55" s="49"/>
      <c r="ADP55" s="49"/>
      <c r="AEO55" s="49"/>
      <c r="AEP55" s="49"/>
      <c r="AEQ55" s="49"/>
      <c r="AER55" s="49"/>
      <c r="AES55" s="49"/>
      <c r="AET55" s="49"/>
      <c r="AEU55" s="50"/>
      <c r="AEV55" s="50"/>
      <c r="AEW55" s="50"/>
      <c r="AEX55" s="50"/>
      <c r="AEY55" s="50"/>
      <c r="AEZ55" s="50"/>
      <c r="AFA55" s="49"/>
      <c r="AFB55" s="49"/>
      <c r="AFC55" s="49"/>
      <c r="AFD55" s="49"/>
      <c r="AFE55" s="49"/>
      <c r="AGD55" s="49"/>
      <c r="AGE55" s="49"/>
      <c r="AGF55" s="49"/>
      <c r="AGG55" s="49"/>
      <c r="AGH55" s="49"/>
      <c r="AGI55" s="49"/>
      <c r="AGJ55" s="50"/>
      <c r="AGK55" s="50"/>
      <c r="AGL55" s="50"/>
      <c r="AGM55" s="50"/>
      <c r="AGN55" s="50"/>
      <c r="AGO55" s="50"/>
      <c r="AGP55" s="49"/>
      <c r="AGQ55" s="49"/>
      <c r="AGR55" s="49"/>
      <c r="AGS55" s="49"/>
      <c r="AGT55" s="49"/>
      <c r="AHS55" s="49"/>
      <c r="AHT55" s="49"/>
      <c r="AHU55" s="49"/>
      <c r="AHV55" s="49"/>
      <c r="AHW55" s="49"/>
      <c r="AHX55" s="49"/>
      <c r="AHY55" s="50"/>
      <c r="AHZ55" s="50"/>
      <c r="AIA55" s="50"/>
      <c r="AIB55" s="50"/>
      <c r="AIC55" s="50"/>
      <c r="AID55" s="50"/>
      <c r="AIE55" s="49"/>
      <c r="AIF55" s="49"/>
      <c r="AIG55" s="49"/>
      <c r="AIH55" s="49"/>
      <c r="AII55" s="49"/>
      <c r="AJH55" s="49"/>
      <c r="AJI55" s="49"/>
      <c r="AJJ55" s="49"/>
      <c r="AJK55" s="49"/>
      <c r="AJL55" s="49"/>
      <c r="AJM55" s="49"/>
      <c r="AJN55" s="50"/>
      <c r="AJO55" s="50"/>
      <c r="AJP55" s="50"/>
      <c r="AJQ55" s="50"/>
      <c r="AJR55" s="50"/>
      <c r="AJS55" s="50"/>
      <c r="AJT55" s="49"/>
      <c r="AJU55" s="49"/>
      <c r="AJV55" s="49"/>
      <c r="AJW55" s="49"/>
      <c r="AJX55" s="49"/>
      <c r="AKW55" s="49"/>
      <c r="AKX55" s="49"/>
      <c r="AKY55" s="49"/>
      <c r="AKZ55" s="49"/>
      <c r="ALA55" s="49"/>
      <c r="ALB55" s="49"/>
      <c r="ALC55" s="50"/>
      <c r="ALD55" s="50"/>
      <c r="ALE55" s="50"/>
      <c r="ALF55" s="50"/>
      <c r="ALG55" s="50"/>
      <c r="ALH55" s="50"/>
      <c r="ALI55" s="49"/>
      <c r="ALJ55" s="49"/>
      <c r="ALK55" s="49"/>
      <c r="ALL55" s="49"/>
      <c r="ALM55" s="49"/>
    </row>
    <row r="56" s="51" customFormat="true" ht="90" hidden="false" customHeight="true" outlineLevel="0" collapsed="false">
      <c r="A56" s="41" t="s">
        <v>117</v>
      </c>
      <c r="B56" s="41"/>
      <c r="C56" s="41"/>
      <c r="D56" s="41"/>
      <c r="E56" s="41"/>
      <c r="F56" s="41"/>
      <c r="G56" s="48" t="s">
        <v>88</v>
      </c>
      <c r="H56" s="48"/>
      <c r="I56" s="48"/>
      <c r="J56" s="48"/>
      <c r="K56" s="48"/>
      <c r="L56" s="48"/>
      <c r="M56" s="43" t="s">
        <v>110</v>
      </c>
      <c r="N56" s="43"/>
      <c r="O56" s="43"/>
      <c r="P56" s="43"/>
      <c r="Q56" s="43"/>
      <c r="R56" s="37" t="s">
        <v>81</v>
      </c>
      <c r="S56" s="37" t="s">
        <v>81</v>
      </c>
      <c r="T56" s="37" t="s">
        <v>81</v>
      </c>
      <c r="U56" s="37" t="s">
        <v>81</v>
      </c>
      <c r="V56" s="37" t="s">
        <v>81</v>
      </c>
      <c r="W56" s="37" t="s">
        <v>81</v>
      </c>
      <c r="X56" s="37" t="s">
        <v>81</v>
      </c>
      <c r="Y56" s="37" t="s">
        <v>81</v>
      </c>
      <c r="Z56" s="37" t="s">
        <v>81</v>
      </c>
      <c r="AA56" s="37" t="s">
        <v>81</v>
      </c>
      <c r="AB56" s="37" t="s">
        <v>81</v>
      </c>
      <c r="AC56" s="37" t="s">
        <v>81</v>
      </c>
      <c r="AD56" s="37" t="s">
        <v>81</v>
      </c>
      <c r="AE56" s="37" t="s">
        <v>81</v>
      </c>
      <c r="AF56" s="37" t="s">
        <v>81</v>
      </c>
      <c r="AG56" s="37" t="s">
        <v>81</v>
      </c>
      <c r="AH56" s="37" t="s">
        <v>81</v>
      </c>
      <c r="AI56" s="37" t="s">
        <v>81</v>
      </c>
      <c r="AJ56" s="37" t="s">
        <v>81</v>
      </c>
      <c r="AK56" s="37" t="s">
        <v>81</v>
      </c>
      <c r="AL56" s="37" t="s">
        <v>81</v>
      </c>
      <c r="AM56" s="37" t="s">
        <v>81</v>
      </c>
      <c r="AN56" s="37" t="s">
        <v>81</v>
      </c>
      <c r="AO56" s="37" t="s">
        <v>81</v>
      </c>
      <c r="AP56" s="49"/>
      <c r="AQ56" s="49"/>
      <c r="AR56" s="49"/>
      <c r="AS56" s="49"/>
      <c r="AT56" s="49"/>
      <c r="AU56" s="49"/>
      <c r="AV56" s="50"/>
      <c r="AW56" s="50"/>
      <c r="AX56" s="50"/>
      <c r="AY56" s="50"/>
      <c r="AZ56" s="50"/>
      <c r="BA56" s="50"/>
      <c r="BB56" s="49"/>
      <c r="BC56" s="49"/>
      <c r="BD56" s="49"/>
      <c r="BE56" s="49"/>
      <c r="BF56" s="49"/>
      <c r="CE56" s="49"/>
      <c r="CF56" s="49"/>
      <c r="CG56" s="49"/>
      <c r="CH56" s="49"/>
      <c r="CI56" s="49"/>
      <c r="CJ56" s="49"/>
      <c r="CK56" s="50"/>
      <c r="CL56" s="50"/>
      <c r="CM56" s="50"/>
      <c r="CN56" s="50"/>
      <c r="CO56" s="50"/>
      <c r="CP56" s="50"/>
      <c r="CQ56" s="49"/>
      <c r="CR56" s="49"/>
      <c r="CS56" s="49"/>
      <c r="CT56" s="49"/>
      <c r="CU56" s="49"/>
      <c r="DT56" s="49"/>
      <c r="DU56" s="49"/>
      <c r="DV56" s="49"/>
      <c r="DW56" s="49"/>
      <c r="DX56" s="49"/>
      <c r="DY56" s="49"/>
      <c r="DZ56" s="50"/>
      <c r="EA56" s="50"/>
      <c r="EB56" s="50"/>
      <c r="EC56" s="50"/>
      <c r="ED56" s="50"/>
      <c r="EE56" s="50"/>
      <c r="EF56" s="49"/>
      <c r="EG56" s="49"/>
      <c r="EH56" s="49"/>
      <c r="EI56" s="49"/>
      <c r="EJ56" s="49"/>
      <c r="FI56" s="49"/>
      <c r="FJ56" s="49"/>
      <c r="FK56" s="49"/>
      <c r="FL56" s="49"/>
      <c r="FM56" s="49"/>
      <c r="FN56" s="49"/>
      <c r="FO56" s="50"/>
      <c r="FP56" s="50"/>
      <c r="FQ56" s="50"/>
      <c r="FR56" s="50"/>
      <c r="FS56" s="50"/>
      <c r="FT56" s="50"/>
      <c r="FU56" s="49"/>
      <c r="FV56" s="49"/>
      <c r="FW56" s="49"/>
      <c r="FX56" s="49"/>
      <c r="FY56" s="49"/>
      <c r="GX56" s="49"/>
      <c r="GY56" s="49"/>
      <c r="GZ56" s="49"/>
      <c r="HA56" s="49"/>
      <c r="HB56" s="49"/>
      <c r="HC56" s="49"/>
      <c r="HD56" s="50"/>
      <c r="HE56" s="50"/>
      <c r="HF56" s="50"/>
      <c r="HG56" s="50"/>
      <c r="HH56" s="50"/>
      <c r="HI56" s="50"/>
      <c r="HJ56" s="49"/>
      <c r="HK56" s="49"/>
      <c r="HL56" s="49"/>
      <c r="HM56" s="49"/>
      <c r="HN56" s="49"/>
      <c r="IM56" s="49"/>
      <c r="IN56" s="49"/>
      <c r="IO56" s="49"/>
      <c r="IP56" s="49"/>
      <c r="IQ56" s="49"/>
      <c r="IR56" s="49"/>
      <c r="IS56" s="50"/>
      <c r="IT56" s="50"/>
      <c r="IU56" s="50"/>
      <c r="IV56" s="50"/>
      <c r="IW56" s="50"/>
      <c r="IX56" s="50"/>
      <c r="IY56" s="49"/>
      <c r="IZ56" s="49"/>
      <c r="JA56" s="49"/>
      <c r="JB56" s="49"/>
      <c r="JC56" s="49"/>
      <c r="KB56" s="49"/>
      <c r="KC56" s="49"/>
      <c r="KD56" s="49"/>
      <c r="KE56" s="49"/>
      <c r="KF56" s="49"/>
      <c r="KG56" s="49"/>
      <c r="KH56" s="50"/>
      <c r="KI56" s="50"/>
      <c r="KJ56" s="50"/>
      <c r="KK56" s="50"/>
      <c r="KL56" s="50"/>
      <c r="KM56" s="50"/>
      <c r="KN56" s="49"/>
      <c r="KO56" s="49"/>
      <c r="KP56" s="49"/>
      <c r="KQ56" s="49"/>
      <c r="KR56" s="49"/>
      <c r="LQ56" s="49"/>
      <c r="LR56" s="49"/>
      <c r="LS56" s="49"/>
      <c r="LT56" s="49"/>
      <c r="LU56" s="49"/>
      <c r="LV56" s="49"/>
      <c r="LW56" s="50"/>
      <c r="LX56" s="50"/>
      <c r="LY56" s="50"/>
      <c r="LZ56" s="50"/>
      <c r="MA56" s="50"/>
      <c r="MB56" s="50"/>
      <c r="MC56" s="49"/>
      <c r="MD56" s="49"/>
      <c r="ME56" s="49"/>
      <c r="MF56" s="49"/>
      <c r="MG56" s="49"/>
      <c r="NF56" s="49"/>
      <c r="NG56" s="49"/>
      <c r="NH56" s="49"/>
      <c r="NI56" s="49"/>
      <c r="NJ56" s="49"/>
      <c r="NK56" s="49"/>
      <c r="NL56" s="50"/>
      <c r="NM56" s="50"/>
      <c r="NN56" s="50"/>
      <c r="NO56" s="50"/>
      <c r="NP56" s="50"/>
      <c r="NQ56" s="50"/>
      <c r="NR56" s="49"/>
      <c r="NS56" s="49"/>
      <c r="NT56" s="49"/>
      <c r="NU56" s="49"/>
      <c r="NV56" s="49"/>
      <c r="OU56" s="49"/>
      <c r="OV56" s="49"/>
      <c r="OW56" s="49"/>
      <c r="OX56" s="49"/>
      <c r="OY56" s="49"/>
      <c r="OZ56" s="49"/>
      <c r="PA56" s="50"/>
      <c r="PB56" s="50"/>
      <c r="PC56" s="50"/>
      <c r="PD56" s="50"/>
      <c r="PE56" s="50"/>
      <c r="PF56" s="50"/>
      <c r="PG56" s="49"/>
      <c r="PH56" s="49"/>
      <c r="PI56" s="49"/>
      <c r="PJ56" s="49"/>
      <c r="PK56" s="49"/>
      <c r="QJ56" s="49"/>
      <c r="QK56" s="49"/>
      <c r="QL56" s="49"/>
      <c r="QM56" s="49"/>
      <c r="QN56" s="49"/>
      <c r="QO56" s="49"/>
      <c r="QP56" s="50"/>
      <c r="QQ56" s="50"/>
      <c r="QR56" s="50"/>
      <c r="QS56" s="50"/>
      <c r="QT56" s="50"/>
      <c r="QU56" s="50"/>
      <c r="QV56" s="49"/>
      <c r="QW56" s="49"/>
      <c r="QX56" s="49"/>
      <c r="QY56" s="49"/>
      <c r="QZ56" s="49"/>
      <c r="RY56" s="49"/>
      <c r="RZ56" s="49"/>
      <c r="SA56" s="49"/>
      <c r="SB56" s="49"/>
      <c r="SC56" s="49"/>
      <c r="SD56" s="49"/>
      <c r="SE56" s="50"/>
      <c r="SF56" s="50"/>
      <c r="SG56" s="50"/>
      <c r="SH56" s="50"/>
      <c r="SI56" s="50"/>
      <c r="SJ56" s="50"/>
      <c r="SK56" s="49"/>
      <c r="SL56" s="49"/>
      <c r="SM56" s="49"/>
      <c r="SN56" s="49"/>
      <c r="SO56" s="49"/>
      <c r="TN56" s="49"/>
      <c r="TO56" s="49"/>
      <c r="TP56" s="49"/>
      <c r="TQ56" s="49"/>
      <c r="TR56" s="49"/>
      <c r="TS56" s="49"/>
      <c r="TT56" s="50"/>
      <c r="TU56" s="50"/>
      <c r="TV56" s="50"/>
      <c r="TW56" s="50"/>
      <c r="TX56" s="50"/>
      <c r="TY56" s="50"/>
      <c r="TZ56" s="49"/>
      <c r="UA56" s="49"/>
      <c r="UB56" s="49"/>
      <c r="UC56" s="49"/>
      <c r="UD56" s="49"/>
      <c r="VC56" s="49"/>
      <c r="VD56" s="49"/>
      <c r="VE56" s="49"/>
      <c r="VF56" s="49"/>
      <c r="VG56" s="49"/>
      <c r="VH56" s="49"/>
      <c r="VI56" s="50"/>
      <c r="VJ56" s="50"/>
      <c r="VK56" s="50"/>
      <c r="VL56" s="50"/>
      <c r="VM56" s="50"/>
      <c r="VN56" s="50"/>
      <c r="VO56" s="49"/>
      <c r="VP56" s="49"/>
      <c r="VQ56" s="49"/>
      <c r="VR56" s="49"/>
      <c r="VS56" s="49"/>
      <c r="WR56" s="49"/>
      <c r="WS56" s="49"/>
      <c r="WT56" s="49"/>
      <c r="WU56" s="49"/>
      <c r="WV56" s="49"/>
      <c r="WW56" s="49"/>
      <c r="WX56" s="50"/>
      <c r="WY56" s="50"/>
      <c r="WZ56" s="50"/>
      <c r="XA56" s="50"/>
      <c r="XB56" s="50"/>
      <c r="XC56" s="50"/>
      <c r="XD56" s="49"/>
      <c r="XE56" s="49"/>
      <c r="XF56" s="49"/>
      <c r="XG56" s="49"/>
      <c r="XH56" s="49"/>
      <c r="YG56" s="49"/>
      <c r="YH56" s="49"/>
      <c r="YI56" s="49"/>
      <c r="YJ56" s="49"/>
      <c r="YK56" s="49"/>
      <c r="YL56" s="49"/>
      <c r="YM56" s="50"/>
      <c r="YN56" s="50"/>
      <c r="YO56" s="50"/>
      <c r="YP56" s="50"/>
      <c r="YQ56" s="50"/>
      <c r="YR56" s="50"/>
      <c r="YS56" s="49"/>
      <c r="YT56" s="49"/>
      <c r="YU56" s="49"/>
      <c r="YV56" s="49"/>
      <c r="YW56" s="49"/>
      <c r="ZV56" s="49"/>
      <c r="ZW56" s="49"/>
      <c r="ZX56" s="49"/>
      <c r="ZY56" s="49"/>
      <c r="ZZ56" s="49"/>
      <c r="AAA56" s="49"/>
      <c r="AAB56" s="50"/>
      <c r="AAC56" s="50"/>
      <c r="AAD56" s="50"/>
      <c r="AAE56" s="50"/>
      <c r="AAF56" s="50"/>
      <c r="AAG56" s="50"/>
      <c r="AAH56" s="49"/>
      <c r="AAI56" s="49"/>
      <c r="AAJ56" s="49"/>
      <c r="AAK56" s="49"/>
      <c r="AAL56" s="49"/>
      <c r="ABK56" s="49"/>
      <c r="ABL56" s="49"/>
      <c r="ABM56" s="49"/>
      <c r="ABN56" s="49"/>
      <c r="ABO56" s="49"/>
      <c r="ABP56" s="49"/>
      <c r="ABQ56" s="50"/>
      <c r="ABR56" s="50"/>
      <c r="ABS56" s="50"/>
      <c r="ABT56" s="50"/>
      <c r="ABU56" s="50"/>
      <c r="ABV56" s="50"/>
      <c r="ABW56" s="49"/>
      <c r="ABX56" s="49"/>
      <c r="ABY56" s="49"/>
      <c r="ABZ56" s="49"/>
      <c r="ACA56" s="49"/>
      <c r="ACZ56" s="49"/>
      <c r="ADA56" s="49"/>
      <c r="ADB56" s="49"/>
      <c r="ADC56" s="49"/>
      <c r="ADD56" s="49"/>
      <c r="ADE56" s="49"/>
      <c r="ADF56" s="50"/>
      <c r="ADG56" s="50"/>
      <c r="ADH56" s="50"/>
      <c r="ADI56" s="50"/>
      <c r="ADJ56" s="50"/>
      <c r="ADK56" s="50"/>
      <c r="ADL56" s="49"/>
      <c r="ADM56" s="49"/>
      <c r="ADN56" s="49"/>
      <c r="ADO56" s="49"/>
      <c r="ADP56" s="49"/>
      <c r="AEO56" s="49"/>
      <c r="AEP56" s="49"/>
      <c r="AEQ56" s="49"/>
      <c r="AER56" s="49"/>
      <c r="AES56" s="49"/>
      <c r="AET56" s="49"/>
      <c r="AEU56" s="50"/>
      <c r="AEV56" s="50"/>
      <c r="AEW56" s="50"/>
      <c r="AEX56" s="50"/>
      <c r="AEY56" s="50"/>
      <c r="AEZ56" s="50"/>
      <c r="AFA56" s="49"/>
      <c r="AFB56" s="49"/>
      <c r="AFC56" s="49"/>
      <c r="AFD56" s="49"/>
      <c r="AFE56" s="49"/>
      <c r="AGD56" s="49"/>
      <c r="AGE56" s="49"/>
      <c r="AGF56" s="49"/>
      <c r="AGG56" s="49"/>
      <c r="AGH56" s="49"/>
      <c r="AGI56" s="49"/>
      <c r="AGJ56" s="50"/>
      <c r="AGK56" s="50"/>
      <c r="AGL56" s="50"/>
      <c r="AGM56" s="50"/>
      <c r="AGN56" s="50"/>
      <c r="AGO56" s="50"/>
      <c r="AGP56" s="49"/>
      <c r="AGQ56" s="49"/>
      <c r="AGR56" s="49"/>
      <c r="AGS56" s="49"/>
      <c r="AGT56" s="49"/>
      <c r="AHS56" s="49"/>
      <c r="AHT56" s="49"/>
      <c r="AHU56" s="49"/>
      <c r="AHV56" s="49"/>
      <c r="AHW56" s="49"/>
      <c r="AHX56" s="49"/>
      <c r="AHY56" s="50"/>
      <c r="AHZ56" s="50"/>
      <c r="AIA56" s="50"/>
      <c r="AIB56" s="50"/>
      <c r="AIC56" s="50"/>
      <c r="AID56" s="50"/>
      <c r="AIE56" s="49"/>
      <c r="AIF56" s="49"/>
      <c r="AIG56" s="49"/>
      <c r="AIH56" s="49"/>
      <c r="AII56" s="49"/>
      <c r="AJH56" s="49"/>
      <c r="AJI56" s="49"/>
      <c r="AJJ56" s="49"/>
      <c r="AJK56" s="49"/>
      <c r="AJL56" s="49"/>
      <c r="AJM56" s="49"/>
      <c r="AJN56" s="50"/>
      <c r="AJO56" s="50"/>
      <c r="AJP56" s="50"/>
      <c r="AJQ56" s="50"/>
      <c r="AJR56" s="50"/>
      <c r="AJS56" s="50"/>
      <c r="AJT56" s="49"/>
      <c r="AJU56" s="49"/>
      <c r="AJV56" s="49"/>
      <c r="AJW56" s="49"/>
      <c r="AJX56" s="49"/>
      <c r="AKW56" s="49"/>
      <c r="AKX56" s="49"/>
      <c r="AKY56" s="49"/>
      <c r="AKZ56" s="49"/>
      <c r="ALA56" s="49"/>
      <c r="ALB56" s="49"/>
      <c r="ALC56" s="50"/>
      <c r="ALD56" s="50"/>
      <c r="ALE56" s="50"/>
      <c r="ALF56" s="50"/>
      <c r="ALG56" s="50"/>
      <c r="ALH56" s="50"/>
      <c r="ALI56" s="49"/>
      <c r="ALJ56" s="49"/>
      <c r="ALK56" s="49"/>
      <c r="ALL56" s="49"/>
      <c r="ALM56" s="49"/>
    </row>
    <row r="57" s="51" customFormat="true" ht="90" hidden="false" customHeight="true" outlineLevel="0" collapsed="false">
      <c r="A57" s="38" t="s">
        <v>118</v>
      </c>
      <c r="B57" s="38"/>
      <c r="C57" s="38"/>
      <c r="D57" s="38"/>
      <c r="E57" s="38"/>
      <c r="F57" s="38"/>
      <c r="G57" s="39" t="s">
        <v>97</v>
      </c>
      <c r="H57" s="39"/>
      <c r="I57" s="39"/>
      <c r="J57" s="39"/>
      <c r="K57" s="39"/>
      <c r="L57" s="39"/>
      <c r="M57" s="39" t="s">
        <v>119</v>
      </c>
      <c r="N57" s="39"/>
      <c r="O57" s="39"/>
      <c r="P57" s="39"/>
      <c r="Q57" s="39"/>
      <c r="R57" s="40" t="s">
        <v>81</v>
      </c>
      <c r="S57" s="40" t="s">
        <v>81</v>
      </c>
      <c r="T57" s="40" t="s">
        <v>81</v>
      </c>
      <c r="U57" s="40" t="s">
        <v>81</v>
      </c>
      <c r="V57" s="40" t="s">
        <v>81</v>
      </c>
      <c r="W57" s="40" t="s">
        <v>81</v>
      </c>
      <c r="X57" s="40" t="s">
        <v>81</v>
      </c>
      <c r="Y57" s="40" t="s">
        <v>81</v>
      </c>
      <c r="Z57" s="40" t="s">
        <v>81</v>
      </c>
      <c r="AA57" s="40" t="s">
        <v>81</v>
      </c>
      <c r="AB57" s="40" t="s">
        <v>81</v>
      </c>
      <c r="AC57" s="40" t="s">
        <v>81</v>
      </c>
      <c r="AD57" s="40" t="s">
        <v>81</v>
      </c>
      <c r="AE57" s="40" t="s">
        <v>81</v>
      </c>
      <c r="AF57" s="40" t="s">
        <v>81</v>
      </c>
      <c r="AG57" s="40" t="s">
        <v>81</v>
      </c>
      <c r="AH57" s="40" t="s">
        <v>81</v>
      </c>
      <c r="AI57" s="40" t="s">
        <v>81</v>
      </c>
      <c r="AJ57" s="40" t="s">
        <v>81</v>
      </c>
      <c r="AK57" s="40" t="s">
        <v>81</v>
      </c>
      <c r="AL57" s="40" t="s">
        <v>81</v>
      </c>
      <c r="AM57" s="40" t="s">
        <v>81</v>
      </c>
      <c r="AN57" s="40" t="s">
        <v>81</v>
      </c>
      <c r="AO57" s="40" t="s">
        <v>81</v>
      </c>
      <c r="AP57" s="49"/>
      <c r="AQ57" s="49"/>
      <c r="AR57" s="49"/>
      <c r="AS57" s="49"/>
      <c r="AT57" s="49"/>
      <c r="AU57" s="49"/>
      <c r="AV57" s="50"/>
      <c r="AW57" s="50"/>
      <c r="AX57" s="50"/>
      <c r="AY57" s="50"/>
      <c r="AZ57" s="50"/>
      <c r="BA57" s="50"/>
      <c r="BB57" s="49"/>
      <c r="BC57" s="49"/>
      <c r="BD57" s="49"/>
      <c r="BE57" s="49"/>
      <c r="BF57" s="49"/>
      <c r="CE57" s="49"/>
      <c r="CF57" s="49"/>
      <c r="CG57" s="49"/>
      <c r="CH57" s="49"/>
      <c r="CI57" s="49"/>
      <c r="CJ57" s="49"/>
      <c r="CK57" s="50"/>
      <c r="CL57" s="50"/>
      <c r="CM57" s="50"/>
      <c r="CN57" s="50"/>
      <c r="CO57" s="50"/>
      <c r="CP57" s="50"/>
      <c r="CQ57" s="49"/>
      <c r="CR57" s="49"/>
      <c r="CS57" s="49"/>
      <c r="CT57" s="49"/>
      <c r="CU57" s="49"/>
      <c r="DT57" s="49"/>
      <c r="DU57" s="49"/>
      <c r="DV57" s="49"/>
      <c r="DW57" s="49"/>
      <c r="DX57" s="49"/>
      <c r="DY57" s="49"/>
      <c r="DZ57" s="50"/>
      <c r="EA57" s="50"/>
      <c r="EB57" s="50"/>
      <c r="EC57" s="50"/>
      <c r="ED57" s="50"/>
      <c r="EE57" s="50"/>
      <c r="EF57" s="49"/>
      <c r="EG57" s="49"/>
      <c r="EH57" s="49"/>
      <c r="EI57" s="49"/>
      <c r="EJ57" s="49"/>
      <c r="FI57" s="49"/>
      <c r="FJ57" s="49"/>
      <c r="FK57" s="49"/>
      <c r="FL57" s="49"/>
      <c r="FM57" s="49"/>
      <c r="FN57" s="49"/>
      <c r="FO57" s="50"/>
      <c r="FP57" s="50"/>
      <c r="FQ57" s="50"/>
      <c r="FR57" s="50"/>
      <c r="FS57" s="50"/>
      <c r="FT57" s="50"/>
      <c r="FU57" s="49"/>
      <c r="FV57" s="49"/>
      <c r="FW57" s="49"/>
      <c r="FX57" s="49"/>
      <c r="FY57" s="49"/>
      <c r="GX57" s="49"/>
      <c r="GY57" s="49"/>
      <c r="GZ57" s="49"/>
      <c r="HA57" s="49"/>
      <c r="HB57" s="49"/>
      <c r="HC57" s="49"/>
      <c r="HD57" s="50"/>
      <c r="HE57" s="50"/>
      <c r="HF57" s="50"/>
      <c r="HG57" s="50"/>
      <c r="HH57" s="50"/>
      <c r="HI57" s="50"/>
      <c r="HJ57" s="49"/>
      <c r="HK57" s="49"/>
      <c r="HL57" s="49"/>
      <c r="HM57" s="49"/>
      <c r="HN57" s="49"/>
      <c r="IM57" s="49"/>
      <c r="IN57" s="49"/>
      <c r="IO57" s="49"/>
      <c r="IP57" s="49"/>
      <c r="IQ57" s="49"/>
      <c r="IR57" s="49"/>
      <c r="IS57" s="50"/>
      <c r="IT57" s="50"/>
      <c r="IU57" s="50"/>
      <c r="IV57" s="50"/>
      <c r="IW57" s="50"/>
      <c r="IX57" s="50"/>
      <c r="IY57" s="49"/>
      <c r="IZ57" s="49"/>
      <c r="JA57" s="49"/>
      <c r="JB57" s="49"/>
      <c r="JC57" s="49"/>
      <c r="KB57" s="49"/>
      <c r="KC57" s="49"/>
      <c r="KD57" s="49"/>
      <c r="KE57" s="49"/>
      <c r="KF57" s="49"/>
      <c r="KG57" s="49"/>
      <c r="KH57" s="50"/>
      <c r="KI57" s="50"/>
      <c r="KJ57" s="50"/>
      <c r="KK57" s="50"/>
      <c r="KL57" s="50"/>
      <c r="KM57" s="50"/>
      <c r="KN57" s="49"/>
      <c r="KO57" s="49"/>
      <c r="KP57" s="49"/>
      <c r="KQ57" s="49"/>
      <c r="KR57" s="49"/>
      <c r="LQ57" s="49"/>
      <c r="LR57" s="49"/>
      <c r="LS57" s="49"/>
      <c r="LT57" s="49"/>
      <c r="LU57" s="49"/>
      <c r="LV57" s="49"/>
      <c r="LW57" s="50"/>
      <c r="LX57" s="50"/>
      <c r="LY57" s="50"/>
      <c r="LZ57" s="50"/>
      <c r="MA57" s="50"/>
      <c r="MB57" s="50"/>
      <c r="MC57" s="49"/>
      <c r="MD57" s="49"/>
      <c r="ME57" s="49"/>
      <c r="MF57" s="49"/>
      <c r="MG57" s="49"/>
      <c r="NF57" s="49"/>
      <c r="NG57" s="49"/>
      <c r="NH57" s="49"/>
      <c r="NI57" s="49"/>
      <c r="NJ57" s="49"/>
      <c r="NK57" s="49"/>
      <c r="NL57" s="50"/>
      <c r="NM57" s="50"/>
      <c r="NN57" s="50"/>
      <c r="NO57" s="50"/>
      <c r="NP57" s="50"/>
      <c r="NQ57" s="50"/>
      <c r="NR57" s="49"/>
      <c r="NS57" s="49"/>
      <c r="NT57" s="49"/>
      <c r="NU57" s="49"/>
      <c r="NV57" s="49"/>
      <c r="OU57" s="49"/>
      <c r="OV57" s="49"/>
      <c r="OW57" s="49"/>
      <c r="OX57" s="49"/>
      <c r="OY57" s="49"/>
      <c r="OZ57" s="49"/>
      <c r="PA57" s="50"/>
      <c r="PB57" s="50"/>
      <c r="PC57" s="50"/>
      <c r="PD57" s="50"/>
      <c r="PE57" s="50"/>
      <c r="PF57" s="50"/>
      <c r="PG57" s="49"/>
      <c r="PH57" s="49"/>
      <c r="PI57" s="49"/>
      <c r="PJ57" s="49"/>
      <c r="PK57" s="49"/>
      <c r="QJ57" s="49"/>
      <c r="QK57" s="49"/>
      <c r="QL57" s="49"/>
      <c r="QM57" s="49"/>
      <c r="QN57" s="49"/>
      <c r="QO57" s="49"/>
      <c r="QP57" s="50"/>
      <c r="QQ57" s="50"/>
      <c r="QR57" s="50"/>
      <c r="QS57" s="50"/>
      <c r="QT57" s="50"/>
      <c r="QU57" s="50"/>
      <c r="QV57" s="49"/>
      <c r="QW57" s="49"/>
      <c r="QX57" s="49"/>
      <c r="QY57" s="49"/>
      <c r="QZ57" s="49"/>
      <c r="RY57" s="49"/>
      <c r="RZ57" s="49"/>
      <c r="SA57" s="49"/>
      <c r="SB57" s="49"/>
      <c r="SC57" s="49"/>
      <c r="SD57" s="49"/>
      <c r="SE57" s="50"/>
      <c r="SF57" s="50"/>
      <c r="SG57" s="50"/>
      <c r="SH57" s="50"/>
      <c r="SI57" s="50"/>
      <c r="SJ57" s="50"/>
      <c r="SK57" s="49"/>
      <c r="SL57" s="49"/>
      <c r="SM57" s="49"/>
      <c r="SN57" s="49"/>
      <c r="SO57" s="49"/>
      <c r="TN57" s="49"/>
      <c r="TO57" s="49"/>
      <c r="TP57" s="49"/>
      <c r="TQ57" s="49"/>
      <c r="TR57" s="49"/>
      <c r="TS57" s="49"/>
      <c r="TT57" s="50"/>
      <c r="TU57" s="50"/>
      <c r="TV57" s="50"/>
      <c r="TW57" s="50"/>
      <c r="TX57" s="50"/>
      <c r="TY57" s="50"/>
      <c r="TZ57" s="49"/>
      <c r="UA57" s="49"/>
      <c r="UB57" s="49"/>
      <c r="UC57" s="49"/>
      <c r="UD57" s="49"/>
      <c r="VC57" s="49"/>
      <c r="VD57" s="49"/>
      <c r="VE57" s="49"/>
      <c r="VF57" s="49"/>
      <c r="VG57" s="49"/>
      <c r="VH57" s="49"/>
      <c r="VI57" s="50"/>
      <c r="VJ57" s="50"/>
      <c r="VK57" s="50"/>
      <c r="VL57" s="50"/>
      <c r="VM57" s="50"/>
      <c r="VN57" s="50"/>
      <c r="VO57" s="49"/>
      <c r="VP57" s="49"/>
      <c r="VQ57" s="49"/>
      <c r="VR57" s="49"/>
      <c r="VS57" s="49"/>
      <c r="WR57" s="49"/>
      <c r="WS57" s="49"/>
      <c r="WT57" s="49"/>
      <c r="WU57" s="49"/>
      <c r="WV57" s="49"/>
      <c r="WW57" s="49"/>
      <c r="WX57" s="50"/>
      <c r="WY57" s="50"/>
      <c r="WZ57" s="50"/>
      <c r="XA57" s="50"/>
      <c r="XB57" s="50"/>
      <c r="XC57" s="50"/>
      <c r="XD57" s="49"/>
      <c r="XE57" s="49"/>
      <c r="XF57" s="49"/>
      <c r="XG57" s="49"/>
      <c r="XH57" s="49"/>
      <c r="YG57" s="49"/>
      <c r="YH57" s="49"/>
      <c r="YI57" s="49"/>
      <c r="YJ57" s="49"/>
      <c r="YK57" s="49"/>
      <c r="YL57" s="49"/>
      <c r="YM57" s="50"/>
      <c r="YN57" s="50"/>
      <c r="YO57" s="50"/>
      <c r="YP57" s="50"/>
      <c r="YQ57" s="50"/>
      <c r="YR57" s="50"/>
      <c r="YS57" s="49"/>
      <c r="YT57" s="49"/>
      <c r="YU57" s="49"/>
      <c r="YV57" s="49"/>
      <c r="YW57" s="49"/>
      <c r="ZV57" s="49"/>
      <c r="ZW57" s="49"/>
      <c r="ZX57" s="49"/>
      <c r="ZY57" s="49"/>
      <c r="ZZ57" s="49"/>
      <c r="AAA57" s="49"/>
      <c r="AAB57" s="50"/>
      <c r="AAC57" s="50"/>
      <c r="AAD57" s="50"/>
      <c r="AAE57" s="50"/>
      <c r="AAF57" s="50"/>
      <c r="AAG57" s="50"/>
      <c r="AAH57" s="49"/>
      <c r="AAI57" s="49"/>
      <c r="AAJ57" s="49"/>
      <c r="AAK57" s="49"/>
      <c r="AAL57" s="49"/>
      <c r="ABK57" s="49"/>
      <c r="ABL57" s="49"/>
      <c r="ABM57" s="49"/>
      <c r="ABN57" s="49"/>
      <c r="ABO57" s="49"/>
      <c r="ABP57" s="49"/>
      <c r="ABQ57" s="50"/>
      <c r="ABR57" s="50"/>
      <c r="ABS57" s="50"/>
      <c r="ABT57" s="50"/>
      <c r="ABU57" s="50"/>
      <c r="ABV57" s="50"/>
      <c r="ABW57" s="49"/>
      <c r="ABX57" s="49"/>
      <c r="ABY57" s="49"/>
      <c r="ABZ57" s="49"/>
      <c r="ACA57" s="49"/>
      <c r="ACZ57" s="49"/>
      <c r="ADA57" s="49"/>
      <c r="ADB57" s="49"/>
      <c r="ADC57" s="49"/>
      <c r="ADD57" s="49"/>
      <c r="ADE57" s="49"/>
      <c r="ADF57" s="50"/>
      <c r="ADG57" s="50"/>
      <c r="ADH57" s="50"/>
      <c r="ADI57" s="50"/>
      <c r="ADJ57" s="50"/>
      <c r="ADK57" s="50"/>
      <c r="ADL57" s="49"/>
      <c r="ADM57" s="49"/>
      <c r="ADN57" s="49"/>
      <c r="ADO57" s="49"/>
      <c r="ADP57" s="49"/>
      <c r="AEO57" s="49"/>
      <c r="AEP57" s="49"/>
      <c r="AEQ57" s="49"/>
      <c r="AER57" s="49"/>
      <c r="AES57" s="49"/>
      <c r="AET57" s="49"/>
      <c r="AEU57" s="50"/>
      <c r="AEV57" s="50"/>
      <c r="AEW57" s="50"/>
      <c r="AEX57" s="50"/>
      <c r="AEY57" s="50"/>
      <c r="AEZ57" s="50"/>
      <c r="AFA57" s="49"/>
      <c r="AFB57" s="49"/>
      <c r="AFC57" s="49"/>
      <c r="AFD57" s="49"/>
      <c r="AFE57" s="49"/>
      <c r="AGD57" s="49"/>
      <c r="AGE57" s="49"/>
      <c r="AGF57" s="49"/>
      <c r="AGG57" s="49"/>
      <c r="AGH57" s="49"/>
      <c r="AGI57" s="49"/>
      <c r="AGJ57" s="50"/>
      <c r="AGK57" s="50"/>
      <c r="AGL57" s="50"/>
      <c r="AGM57" s="50"/>
      <c r="AGN57" s="50"/>
      <c r="AGO57" s="50"/>
      <c r="AGP57" s="49"/>
      <c r="AGQ57" s="49"/>
      <c r="AGR57" s="49"/>
      <c r="AGS57" s="49"/>
      <c r="AGT57" s="49"/>
      <c r="AHS57" s="49"/>
      <c r="AHT57" s="49"/>
      <c r="AHU57" s="49"/>
      <c r="AHV57" s="49"/>
      <c r="AHW57" s="49"/>
      <c r="AHX57" s="49"/>
      <c r="AHY57" s="50"/>
      <c r="AHZ57" s="50"/>
      <c r="AIA57" s="50"/>
      <c r="AIB57" s="50"/>
      <c r="AIC57" s="50"/>
      <c r="AID57" s="50"/>
      <c r="AIE57" s="49"/>
      <c r="AIF57" s="49"/>
      <c r="AIG57" s="49"/>
      <c r="AIH57" s="49"/>
      <c r="AII57" s="49"/>
      <c r="AJH57" s="49"/>
      <c r="AJI57" s="49"/>
      <c r="AJJ57" s="49"/>
      <c r="AJK57" s="49"/>
      <c r="AJL57" s="49"/>
      <c r="AJM57" s="49"/>
      <c r="AJN57" s="50"/>
      <c r="AJO57" s="50"/>
      <c r="AJP57" s="50"/>
      <c r="AJQ57" s="50"/>
      <c r="AJR57" s="50"/>
      <c r="AJS57" s="50"/>
      <c r="AJT57" s="49"/>
      <c r="AJU57" s="49"/>
      <c r="AJV57" s="49"/>
      <c r="AJW57" s="49"/>
      <c r="AJX57" s="49"/>
      <c r="AKW57" s="49"/>
      <c r="AKX57" s="49"/>
      <c r="AKY57" s="49"/>
      <c r="AKZ57" s="49"/>
      <c r="ALA57" s="49"/>
      <c r="ALB57" s="49"/>
      <c r="ALC57" s="50"/>
      <c r="ALD57" s="50"/>
      <c r="ALE57" s="50"/>
      <c r="ALF57" s="50"/>
      <c r="ALG57" s="50"/>
      <c r="ALH57" s="50"/>
      <c r="ALI57" s="49"/>
      <c r="ALJ57" s="49"/>
      <c r="ALK57" s="49"/>
      <c r="ALL57" s="49"/>
      <c r="ALM57" s="49"/>
    </row>
    <row r="58" s="51" customFormat="true" ht="90" hidden="false" customHeight="true" outlineLevel="0" collapsed="false">
      <c r="A58" s="41" t="s">
        <v>120</v>
      </c>
      <c r="B58" s="41"/>
      <c r="C58" s="41"/>
      <c r="D58" s="41"/>
      <c r="E58" s="41"/>
      <c r="F58" s="41"/>
      <c r="G58" s="48" t="s">
        <v>88</v>
      </c>
      <c r="H58" s="48"/>
      <c r="I58" s="48"/>
      <c r="J58" s="48"/>
      <c r="K58" s="48"/>
      <c r="L58" s="48"/>
      <c r="M58" s="43" t="s">
        <v>49</v>
      </c>
      <c r="N58" s="43"/>
      <c r="O58" s="43"/>
      <c r="P58" s="43"/>
      <c r="Q58" s="43"/>
      <c r="R58" s="37" t="s">
        <v>81</v>
      </c>
      <c r="S58" s="37" t="s">
        <v>81</v>
      </c>
      <c r="T58" s="37" t="s">
        <v>81</v>
      </c>
      <c r="U58" s="37" t="s">
        <v>81</v>
      </c>
      <c r="V58" s="37" t="s">
        <v>81</v>
      </c>
      <c r="W58" s="37" t="s">
        <v>81</v>
      </c>
      <c r="X58" s="37" t="s">
        <v>81</v>
      </c>
      <c r="Y58" s="37" t="s">
        <v>81</v>
      </c>
      <c r="Z58" s="37" t="s">
        <v>81</v>
      </c>
      <c r="AA58" s="37" t="s">
        <v>81</v>
      </c>
      <c r="AB58" s="37" t="s">
        <v>81</v>
      </c>
      <c r="AC58" s="37" t="s">
        <v>81</v>
      </c>
      <c r="AD58" s="37" t="s">
        <v>81</v>
      </c>
      <c r="AE58" s="37" t="s">
        <v>81</v>
      </c>
      <c r="AF58" s="37" t="s">
        <v>81</v>
      </c>
      <c r="AG58" s="37" t="s">
        <v>81</v>
      </c>
      <c r="AH58" s="37" t="s">
        <v>81</v>
      </c>
      <c r="AI58" s="37" t="s">
        <v>81</v>
      </c>
      <c r="AJ58" s="37" t="s">
        <v>81</v>
      </c>
      <c r="AK58" s="37" t="s">
        <v>81</v>
      </c>
      <c r="AL58" s="37" t="s">
        <v>81</v>
      </c>
      <c r="AM58" s="37" t="s">
        <v>81</v>
      </c>
      <c r="AN58" s="37" t="s">
        <v>81</v>
      </c>
      <c r="AO58" s="37" t="s">
        <v>81</v>
      </c>
      <c r="AP58" s="49"/>
      <c r="AQ58" s="49"/>
      <c r="AR58" s="49"/>
      <c r="AS58" s="49"/>
      <c r="AT58" s="49"/>
      <c r="AU58" s="49"/>
      <c r="AV58" s="50"/>
      <c r="AW58" s="50"/>
      <c r="AX58" s="50"/>
      <c r="AY58" s="50"/>
      <c r="AZ58" s="50"/>
      <c r="BA58" s="50"/>
      <c r="BB58" s="49"/>
      <c r="BC58" s="49"/>
      <c r="BD58" s="49"/>
      <c r="BE58" s="49"/>
      <c r="BF58" s="49"/>
      <c r="CE58" s="49"/>
      <c r="CF58" s="49"/>
      <c r="CG58" s="49"/>
      <c r="CH58" s="49"/>
      <c r="CI58" s="49"/>
      <c r="CJ58" s="49"/>
      <c r="CK58" s="50"/>
      <c r="CL58" s="50"/>
      <c r="CM58" s="50"/>
      <c r="CN58" s="50"/>
      <c r="CO58" s="50"/>
      <c r="CP58" s="50"/>
      <c r="CQ58" s="49"/>
      <c r="CR58" s="49"/>
      <c r="CS58" s="49"/>
      <c r="CT58" s="49"/>
      <c r="CU58" s="49"/>
      <c r="DT58" s="49"/>
      <c r="DU58" s="49"/>
      <c r="DV58" s="49"/>
      <c r="DW58" s="49"/>
      <c r="DX58" s="49"/>
      <c r="DY58" s="49"/>
      <c r="DZ58" s="50"/>
      <c r="EA58" s="50"/>
      <c r="EB58" s="50"/>
      <c r="EC58" s="50"/>
      <c r="ED58" s="50"/>
      <c r="EE58" s="50"/>
      <c r="EF58" s="49"/>
      <c r="EG58" s="49"/>
      <c r="EH58" s="49"/>
      <c r="EI58" s="49"/>
      <c r="EJ58" s="49"/>
      <c r="FI58" s="49"/>
      <c r="FJ58" s="49"/>
      <c r="FK58" s="49"/>
      <c r="FL58" s="49"/>
      <c r="FM58" s="49"/>
      <c r="FN58" s="49"/>
      <c r="FO58" s="50"/>
      <c r="FP58" s="50"/>
      <c r="FQ58" s="50"/>
      <c r="FR58" s="50"/>
      <c r="FS58" s="50"/>
      <c r="FT58" s="50"/>
      <c r="FU58" s="49"/>
      <c r="FV58" s="49"/>
      <c r="FW58" s="49"/>
      <c r="FX58" s="49"/>
      <c r="FY58" s="49"/>
      <c r="GX58" s="49"/>
      <c r="GY58" s="49"/>
      <c r="GZ58" s="49"/>
      <c r="HA58" s="49"/>
      <c r="HB58" s="49"/>
      <c r="HC58" s="49"/>
      <c r="HD58" s="50"/>
      <c r="HE58" s="50"/>
      <c r="HF58" s="50"/>
      <c r="HG58" s="50"/>
      <c r="HH58" s="50"/>
      <c r="HI58" s="50"/>
      <c r="HJ58" s="49"/>
      <c r="HK58" s="49"/>
      <c r="HL58" s="49"/>
      <c r="HM58" s="49"/>
      <c r="HN58" s="49"/>
      <c r="IM58" s="49"/>
      <c r="IN58" s="49"/>
      <c r="IO58" s="49"/>
      <c r="IP58" s="49"/>
      <c r="IQ58" s="49"/>
      <c r="IR58" s="49"/>
      <c r="IS58" s="50"/>
      <c r="IT58" s="50"/>
      <c r="IU58" s="50"/>
      <c r="IV58" s="50"/>
      <c r="IW58" s="50"/>
      <c r="IX58" s="50"/>
      <c r="IY58" s="49"/>
      <c r="IZ58" s="49"/>
      <c r="JA58" s="49"/>
      <c r="JB58" s="49"/>
      <c r="JC58" s="49"/>
      <c r="KB58" s="49"/>
      <c r="KC58" s="49"/>
      <c r="KD58" s="49"/>
      <c r="KE58" s="49"/>
      <c r="KF58" s="49"/>
      <c r="KG58" s="49"/>
      <c r="KH58" s="50"/>
      <c r="KI58" s="50"/>
      <c r="KJ58" s="50"/>
      <c r="KK58" s="50"/>
      <c r="KL58" s="50"/>
      <c r="KM58" s="50"/>
      <c r="KN58" s="49"/>
      <c r="KO58" s="49"/>
      <c r="KP58" s="49"/>
      <c r="KQ58" s="49"/>
      <c r="KR58" s="49"/>
      <c r="LQ58" s="49"/>
      <c r="LR58" s="49"/>
      <c r="LS58" s="49"/>
      <c r="LT58" s="49"/>
      <c r="LU58" s="49"/>
      <c r="LV58" s="49"/>
      <c r="LW58" s="50"/>
      <c r="LX58" s="50"/>
      <c r="LY58" s="50"/>
      <c r="LZ58" s="50"/>
      <c r="MA58" s="50"/>
      <c r="MB58" s="50"/>
      <c r="MC58" s="49"/>
      <c r="MD58" s="49"/>
      <c r="ME58" s="49"/>
      <c r="MF58" s="49"/>
      <c r="MG58" s="49"/>
      <c r="NF58" s="49"/>
      <c r="NG58" s="49"/>
      <c r="NH58" s="49"/>
      <c r="NI58" s="49"/>
      <c r="NJ58" s="49"/>
      <c r="NK58" s="49"/>
      <c r="NL58" s="50"/>
      <c r="NM58" s="50"/>
      <c r="NN58" s="50"/>
      <c r="NO58" s="50"/>
      <c r="NP58" s="50"/>
      <c r="NQ58" s="50"/>
      <c r="NR58" s="49"/>
      <c r="NS58" s="49"/>
      <c r="NT58" s="49"/>
      <c r="NU58" s="49"/>
      <c r="NV58" s="49"/>
      <c r="OU58" s="49"/>
      <c r="OV58" s="49"/>
      <c r="OW58" s="49"/>
      <c r="OX58" s="49"/>
      <c r="OY58" s="49"/>
      <c r="OZ58" s="49"/>
      <c r="PA58" s="50"/>
      <c r="PB58" s="50"/>
      <c r="PC58" s="50"/>
      <c r="PD58" s="50"/>
      <c r="PE58" s="50"/>
      <c r="PF58" s="50"/>
      <c r="PG58" s="49"/>
      <c r="PH58" s="49"/>
      <c r="PI58" s="49"/>
      <c r="PJ58" s="49"/>
      <c r="PK58" s="49"/>
      <c r="QJ58" s="49"/>
      <c r="QK58" s="49"/>
      <c r="QL58" s="49"/>
      <c r="QM58" s="49"/>
      <c r="QN58" s="49"/>
      <c r="QO58" s="49"/>
      <c r="QP58" s="50"/>
      <c r="QQ58" s="50"/>
      <c r="QR58" s="50"/>
      <c r="QS58" s="50"/>
      <c r="QT58" s="50"/>
      <c r="QU58" s="50"/>
      <c r="QV58" s="49"/>
      <c r="QW58" s="49"/>
      <c r="QX58" s="49"/>
      <c r="QY58" s="49"/>
      <c r="QZ58" s="49"/>
      <c r="RY58" s="49"/>
      <c r="RZ58" s="49"/>
      <c r="SA58" s="49"/>
      <c r="SB58" s="49"/>
      <c r="SC58" s="49"/>
      <c r="SD58" s="49"/>
      <c r="SE58" s="50"/>
      <c r="SF58" s="50"/>
      <c r="SG58" s="50"/>
      <c r="SH58" s="50"/>
      <c r="SI58" s="50"/>
      <c r="SJ58" s="50"/>
      <c r="SK58" s="49"/>
      <c r="SL58" s="49"/>
      <c r="SM58" s="49"/>
      <c r="SN58" s="49"/>
      <c r="SO58" s="49"/>
      <c r="TN58" s="49"/>
      <c r="TO58" s="49"/>
      <c r="TP58" s="49"/>
      <c r="TQ58" s="49"/>
      <c r="TR58" s="49"/>
      <c r="TS58" s="49"/>
      <c r="TT58" s="50"/>
      <c r="TU58" s="50"/>
      <c r="TV58" s="50"/>
      <c r="TW58" s="50"/>
      <c r="TX58" s="50"/>
      <c r="TY58" s="50"/>
      <c r="TZ58" s="49"/>
      <c r="UA58" s="49"/>
      <c r="UB58" s="49"/>
      <c r="UC58" s="49"/>
      <c r="UD58" s="49"/>
      <c r="VC58" s="49"/>
      <c r="VD58" s="49"/>
      <c r="VE58" s="49"/>
      <c r="VF58" s="49"/>
      <c r="VG58" s="49"/>
      <c r="VH58" s="49"/>
      <c r="VI58" s="50"/>
      <c r="VJ58" s="50"/>
      <c r="VK58" s="50"/>
      <c r="VL58" s="50"/>
      <c r="VM58" s="50"/>
      <c r="VN58" s="50"/>
      <c r="VO58" s="49"/>
      <c r="VP58" s="49"/>
      <c r="VQ58" s="49"/>
      <c r="VR58" s="49"/>
      <c r="VS58" s="49"/>
      <c r="WR58" s="49"/>
      <c r="WS58" s="49"/>
      <c r="WT58" s="49"/>
      <c r="WU58" s="49"/>
      <c r="WV58" s="49"/>
      <c r="WW58" s="49"/>
      <c r="WX58" s="50"/>
      <c r="WY58" s="50"/>
      <c r="WZ58" s="50"/>
      <c r="XA58" s="50"/>
      <c r="XB58" s="50"/>
      <c r="XC58" s="50"/>
      <c r="XD58" s="49"/>
      <c r="XE58" s="49"/>
      <c r="XF58" s="49"/>
      <c r="XG58" s="49"/>
      <c r="XH58" s="49"/>
      <c r="YG58" s="49"/>
      <c r="YH58" s="49"/>
      <c r="YI58" s="49"/>
      <c r="YJ58" s="49"/>
      <c r="YK58" s="49"/>
      <c r="YL58" s="49"/>
      <c r="YM58" s="50"/>
      <c r="YN58" s="50"/>
      <c r="YO58" s="50"/>
      <c r="YP58" s="50"/>
      <c r="YQ58" s="50"/>
      <c r="YR58" s="50"/>
      <c r="YS58" s="49"/>
      <c r="YT58" s="49"/>
      <c r="YU58" s="49"/>
      <c r="YV58" s="49"/>
      <c r="YW58" s="49"/>
      <c r="ZV58" s="49"/>
      <c r="ZW58" s="49"/>
      <c r="ZX58" s="49"/>
      <c r="ZY58" s="49"/>
      <c r="ZZ58" s="49"/>
      <c r="AAA58" s="49"/>
      <c r="AAB58" s="50"/>
      <c r="AAC58" s="50"/>
      <c r="AAD58" s="50"/>
      <c r="AAE58" s="50"/>
      <c r="AAF58" s="50"/>
      <c r="AAG58" s="50"/>
      <c r="AAH58" s="49"/>
      <c r="AAI58" s="49"/>
      <c r="AAJ58" s="49"/>
      <c r="AAK58" s="49"/>
      <c r="AAL58" s="49"/>
      <c r="ABK58" s="49"/>
      <c r="ABL58" s="49"/>
      <c r="ABM58" s="49"/>
      <c r="ABN58" s="49"/>
      <c r="ABO58" s="49"/>
      <c r="ABP58" s="49"/>
      <c r="ABQ58" s="50"/>
      <c r="ABR58" s="50"/>
      <c r="ABS58" s="50"/>
      <c r="ABT58" s="50"/>
      <c r="ABU58" s="50"/>
      <c r="ABV58" s="50"/>
      <c r="ABW58" s="49"/>
      <c r="ABX58" s="49"/>
      <c r="ABY58" s="49"/>
      <c r="ABZ58" s="49"/>
      <c r="ACA58" s="49"/>
      <c r="ACZ58" s="49"/>
      <c r="ADA58" s="49"/>
      <c r="ADB58" s="49"/>
      <c r="ADC58" s="49"/>
      <c r="ADD58" s="49"/>
      <c r="ADE58" s="49"/>
      <c r="ADF58" s="50"/>
      <c r="ADG58" s="50"/>
      <c r="ADH58" s="50"/>
      <c r="ADI58" s="50"/>
      <c r="ADJ58" s="50"/>
      <c r="ADK58" s="50"/>
      <c r="ADL58" s="49"/>
      <c r="ADM58" s="49"/>
      <c r="ADN58" s="49"/>
      <c r="ADO58" s="49"/>
      <c r="ADP58" s="49"/>
      <c r="AEO58" s="49"/>
      <c r="AEP58" s="49"/>
      <c r="AEQ58" s="49"/>
      <c r="AER58" s="49"/>
      <c r="AES58" s="49"/>
      <c r="AET58" s="49"/>
      <c r="AEU58" s="50"/>
      <c r="AEV58" s="50"/>
      <c r="AEW58" s="50"/>
      <c r="AEX58" s="50"/>
      <c r="AEY58" s="50"/>
      <c r="AEZ58" s="50"/>
      <c r="AFA58" s="49"/>
      <c r="AFB58" s="49"/>
      <c r="AFC58" s="49"/>
      <c r="AFD58" s="49"/>
      <c r="AFE58" s="49"/>
      <c r="AGD58" s="49"/>
      <c r="AGE58" s="49"/>
      <c r="AGF58" s="49"/>
      <c r="AGG58" s="49"/>
      <c r="AGH58" s="49"/>
      <c r="AGI58" s="49"/>
      <c r="AGJ58" s="50"/>
      <c r="AGK58" s="50"/>
      <c r="AGL58" s="50"/>
      <c r="AGM58" s="50"/>
      <c r="AGN58" s="50"/>
      <c r="AGO58" s="50"/>
      <c r="AGP58" s="49"/>
      <c r="AGQ58" s="49"/>
      <c r="AGR58" s="49"/>
      <c r="AGS58" s="49"/>
      <c r="AGT58" s="49"/>
      <c r="AHS58" s="49"/>
      <c r="AHT58" s="49"/>
      <c r="AHU58" s="49"/>
      <c r="AHV58" s="49"/>
      <c r="AHW58" s="49"/>
      <c r="AHX58" s="49"/>
      <c r="AHY58" s="50"/>
      <c r="AHZ58" s="50"/>
      <c r="AIA58" s="50"/>
      <c r="AIB58" s="50"/>
      <c r="AIC58" s="50"/>
      <c r="AID58" s="50"/>
      <c r="AIE58" s="49"/>
      <c r="AIF58" s="49"/>
      <c r="AIG58" s="49"/>
      <c r="AIH58" s="49"/>
      <c r="AII58" s="49"/>
      <c r="AJH58" s="49"/>
      <c r="AJI58" s="49"/>
      <c r="AJJ58" s="49"/>
      <c r="AJK58" s="49"/>
      <c r="AJL58" s="49"/>
      <c r="AJM58" s="49"/>
      <c r="AJN58" s="50"/>
      <c r="AJO58" s="50"/>
      <c r="AJP58" s="50"/>
      <c r="AJQ58" s="50"/>
      <c r="AJR58" s="50"/>
      <c r="AJS58" s="50"/>
      <c r="AJT58" s="49"/>
      <c r="AJU58" s="49"/>
      <c r="AJV58" s="49"/>
      <c r="AJW58" s="49"/>
      <c r="AJX58" s="49"/>
      <c r="AKW58" s="49"/>
      <c r="AKX58" s="49"/>
      <c r="AKY58" s="49"/>
      <c r="AKZ58" s="49"/>
      <c r="ALA58" s="49"/>
      <c r="ALB58" s="49"/>
      <c r="ALC58" s="50"/>
      <c r="ALD58" s="50"/>
      <c r="ALE58" s="50"/>
      <c r="ALF58" s="50"/>
      <c r="ALG58" s="50"/>
      <c r="ALH58" s="50"/>
      <c r="ALI58" s="49"/>
      <c r="ALJ58" s="49"/>
      <c r="ALK58" s="49"/>
      <c r="ALL58" s="49"/>
      <c r="ALM58" s="49"/>
    </row>
    <row r="59" s="51" customFormat="true" ht="90" hidden="false" customHeight="true" outlineLevel="0" collapsed="false">
      <c r="A59" s="38" t="s">
        <v>121</v>
      </c>
      <c r="B59" s="38"/>
      <c r="C59" s="38"/>
      <c r="D59" s="38"/>
      <c r="E59" s="38"/>
      <c r="F59" s="38"/>
      <c r="G59" s="39" t="s">
        <v>97</v>
      </c>
      <c r="H59" s="39"/>
      <c r="I59" s="39"/>
      <c r="J59" s="39"/>
      <c r="K59" s="39"/>
      <c r="L59" s="39"/>
      <c r="M59" s="39" t="s">
        <v>110</v>
      </c>
      <c r="N59" s="39"/>
      <c r="O59" s="39"/>
      <c r="P59" s="39"/>
      <c r="Q59" s="39"/>
      <c r="R59" s="40" t="s">
        <v>81</v>
      </c>
      <c r="S59" s="40" t="s">
        <v>81</v>
      </c>
      <c r="T59" s="40" t="s">
        <v>81</v>
      </c>
      <c r="U59" s="40" t="s">
        <v>81</v>
      </c>
      <c r="V59" s="40" t="s">
        <v>81</v>
      </c>
      <c r="W59" s="40" t="s">
        <v>81</v>
      </c>
      <c r="X59" s="40" t="s">
        <v>81</v>
      </c>
      <c r="Y59" s="40" t="s">
        <v>81</v>
      </c>
      <c r="Z59" s="40" t="s">
        <v>81</v>
      </c>
      <c r="AA59" s="40" t="s">
        <v>81</v>
      </c>
      <c r="AB59" s="40" t="s">
        <v>81</v>
      </c>
      <c r="AC59" s="40" t="s">
        <v>81</v>
      </c>
      <c r="AD59" s="40" t="s">
        <v>81</v>
      </c>
      <c r="AE59" s="40" t="s">
        <v>81</v>
      </c>
      <c r="AF59" s="40" t="s">
        <v>81</v>
      </c>
      <c r="AG59" s="40" t="s">
        <v>81</v>
      </c>
      <c r="AH59" s="40" t="s">
        <v>81</v>
      </c>
      <c r="AI59" s="40" t="s">
        <v>81</v>
      </c>
      <c r="AJ59" s="40" t="s">
        <v>81</v>
      </c>
      <c r="AK59" s="40" t="s">
        <v>81</v>
      </c>
      <c r="AL59" s="40" t="s">
        <v>81</v>
      </c>
      <c r="AM59" s="40" t="s">
        <v>81</v>
      </c>
      <c r="AN59" s="40" t="s">
        <v>81</v>
      </c>
      <c r="AO59" s="40" t="s">
        <v>81</v>
      </c>
      <c r="AP59" s="49"/>
      <c r="AQ59" s="49"/>
      <c r="AR59" s="49"/>
      <c r="AS59" s="49"/>
      <c r="AT59" s="49"/>
      <c r="AU59" s="49"/>
      <c r="AV59" s="50"/>
      <c r="AW59" s="50"/>
      <c r="AX59" s="50"/>
      <c r="AY59" s="50"/>
      <c r="AZ59" s="50"/>
      <c r="BA59" s="50"/>
      <c r="BB59" s="49"/>
      <c r="BC59" s="49"/>
      <c r="BD59" s="49"/>
      <c r="BE59" s="49"/>
      <c r="BF59" s="49"/>
      <c r="CE59" s="49"/>
      <c r="CF59" s="49"/>
      <c r="CG59" s="49"/>
      <c r="CH59" s="49"/>
      <c r="CI59" s="49"/>
      <c r="CJ59" s="49"/>
      <c r="CK59" s="50"/>
      <c r="CL59" s="50"/>
      <c r="CM59" s="50"/>
      <c r="CN59" s="50"/>
      <c r="CO59" s="50"/>
      <c r="CP59" s="50"/>
      <c r="CQ59" s="49"/>
      <c r="CR59" s="49"/>
      <c r="CS59" s="49"/>
      <c r="CT59" s="49"/>
      <c r="CU59" s="49"/>
      <c r="DT59" s="49"/>
      <c r="DU59" s="49"/>
      <c r="DV59" s="49"/>
      <c r="DW59" s="49"/>
      <c r="DX59" s="49"/>
      <c r="DY59" s="49"/>
      <c r="DZ59" s="50"/>
      <c r="EA59" s="50"/>
      <c r="EB59" s="50"/>
      <c r="EC59" s="50"/>
      <c r="ED59" s="50"/>
      <c r="EE59" s="50"/>
      <c r="EF59" s="49"/>
      <c r="EG59" s="49"/>
      <c r="EH59" s="49"/>
      <c r="EI59" s="49"/>
      <c r="EJ59" s="49"/>
      <c r="FI59" s="49"/>
      <c r="FJ59" s="49"/>
      <c r="FK59" s="49"/>
      <c r="FL59" s="49"/>
      <c r="FM59" s="49"/>
      <c r="FN59" s="49"/>
      <c r="FO59" s="50"/>
      <c r="FP59" s="50"/>
      <c r="FQ59" s="50"/>
      <c r="FR59" s="50"/>
      <c r="FS59" s="50"/>
      <c r="FT59" s="50"/>
      <c r="FU59" s="49"/>
      <c r="FV59" s="49"/>
      <c r="FW59" s="49"/>
      <c r="FX59" s="49"/>
      <c r="FY59" s="49"/>
      <c r="GX59" s="49"/>
      <c r="GY59" s="49"/>
      <c r="GZ59" s="49"/>
      <c r="HA59" s="49"/>
      <c r="HB59" s="49"/>
      <c r="HC59" s="49"/>
      <c r="HD59" s="50"/>
      <c r="HE59" s="50"/>
      <c r="HF59" s="50"/>
      <c r="HG59" s="50"/>
      <c r="HH59" s="50"/>
      <c r="HI59" s="50"/>
      <c r="HJ59" s="49"/>
      <c r="HK59" s="49"/>
      <c r="HL59" s="49"/>
      <c r="HM59" s="49"/>
      <c r="HN59" s="49"/>
      <c r="IM59" s="49"/>
      <c r="IN59" s="49"/>
      <c r="IO59" s="49"/>
      <c r="IP59" s="49"/>
      <c r="IQ59" s="49"/>
      <c r="IR59" s="49"/>
      <c r="IS59" s="50"/>
      <c r="IT59" s="50"/>
      <c r="IU59" s="50"/>
      <c r="IV59" s="50"/>
      <c r="IW59" s="50"/>
      <c r="IX59" s="50"/>
      <c r="IY59" s="49"/>
      <c r="IZ59" s="49"/>
      <c r="JA59" s="49"/>
      <c r="JB59" s="49"/>
      <c r="JC59" s="49"/>
      <c r="KB59" s="49"/>
      <c r="KC59" s="49"/>
      <c r="KD59" s="49"/>
      <c r="KE59" s="49"/>
      <c r="KF59" s="49"/>
      <c r="KG59" s="49"/>
      <c r="KH59" s="50"/>
      <c r="KI59" s="50"/>
      <c r="KJ59" s="50"/>
      <c r="KK59" s="50"/>
      <c r="KL59" s="50"/>
      <c r="KM59" s="50"/>
      <c r="KN59" s="49"/>
      <c r="KO59" s="49"/>
      <c r="KP59" s="49"/>
      <c r="KQ59" s="49"/>
      <c r="KR59" s="49"/>
      <c r="LQ59" s="49"/>
      <c r="LR59" s="49"/>
      <c r="LS59" s="49"/>
      <c r="LT59" s="49"/>
      <c r="LU59" s="49"/>
      <c r="LV59" s="49"/>
      <c r="LW59" s="50"/>
      <c r="LX59" s="50"/>
      <c r="LY59" s="50"/>
      <c r="LZ59" s="50"/>
      <c r="MA59" s="50"/>
      <c r="MB59" s="50"/>
      <c r="MC59" s="49"/>
      <c r="MD59" s="49"/>
      <c r="ME59" s="49"/>
      <c r="MF59" s="49"/>
      <c r="MG59" s="49"/>
      <c r="NF59" s="49"/>
      <c r="NG59" s="49"/>
      <c r="NH59" s="49"/>
      <c r="NI59" s="49"/>
      <c r="NJ59" s="49"/>
      <c r="NK59" s="49"/>
      <c r="NL59" s="50"/>
      <c r="NM59" s="50"/>
      <c r="NN59" s="50"/>
      <c r="NO59" s="50"/>
      <c r="NP59" s="50"/>
      <c r="NQ59" s="50"/>
      <c r="NR59" s="49"/>
      <c r="NS59" s="49"/>
      <c r="NT59" s="49"/>
      <c r="NU59" s="49"/>
      <c r="NV59" s="49"/>
      <c r="OU59" s="49"/>
      <c r="OV59" s="49"/>
      <c r="OW59" s="49"/>
      <c r="OX59" s="49"/>
      <c r="OY59" s="49"/>
      <c r="OZ59" s="49"/>
      <c r="PA59" s="50"/>
      <c r="PB59" s="50"/>
      <c r="PC59" s="50"/>
      <c r="PD59" s="50"/>
      <c r="PE59" s="50"/>
      <c r="PF59" s="50"/>
      <c r="PG59" s="49"/>
      <c r="PH59" s="49"/>
      <c r="PI59" s="49"/>
      <c r="PJ59" s="49"/>
      <c r="PK59" s="49"/>
      <c r="QJ59" s="49"/>
      <c r="QK59" s="49"/>
      <c r="QL59" s="49"/>
      <c r="QM59" s="49"/>
      <c r="QN59" s="49"/>
      <c r="QO59" s="49"/>
      <c r="QP59" s="50"/>
      <c r="QQ59" s="50"/>
      <c r="QR59" s="50"/>
      <c r="QS59" s="50"/>
      <c r="QT59" s="50"/>
      <c r="QU59" s="50"/>
      <c r="QV59" s="49"/>
      <c r="QW59" s="49"/>
      <c r="QX59" s="49"/>
      <c r="QY59" s="49"/>
      <c r="QZ59" s="49"/>
      <c r="RY59" s="49"/>
      <c r="RZ59" s="49"/>
      <c r="SA59" s="49"/>
      <c r="SB59" s="49"/>
      <c r="SC59" s="49"/>
      <c r="SD59" s="49"/>
      <c r="SE59" s="50"/>
      <c r="SF59" s="50"/>
      <c r="SG59" s="50"/>
      <c r="SH59" s="50"/>
      <c r="SI59" s="50"/>
      <c r="SJ59" s="50"/>
      <c r="SK59" s="49"/>
      <c r="SL59" s="49"/>
      <c r="SM59" s="49"/>
      <c r="SN59" s="49"/>
      <c r="SO59" s="49"/>
      <c r="TN59" s="49"/>
      <c r="TO59" s="49"/>
      <c r="TP59" s="49"/>
      <c r="TQ59" s="49"/>
      <c r="TR59" s="49"/>
      <c r="TS59" s="49"/>
      <c r="TT59" s="50"/>
      <c r="TU59" s="50"/>
      <c r="TV59" s="50"/>
      <c r="TW59" s="50"/>
      <c r="TX59" s="50"/>
      <c r="TY59" s="50"/>
      <c r="TZ59" s="49"/>
      <c r="UA59" s="49"/>
      <c r="UB59" s="49"/>
      <c r="UC59" s="49"/>
      <c r="UD59" s="49"/>
      <c r="VC59" s="49"/>
      <c r="VD59" s="49"/>
      <c r="VE59" s="49"/>
      <c r="VF59" s="49"/>
      <c r="VG59" s="49"/>
      <c r="VH59" s="49"/>
      <c r="VI59" s="50"/>
      <c r="VJ59" s="50"/>
      <c r="VK59" s="50"/>
      <c r="VL59" s="50"/>
      <c r="VM59" s="50"/>
      <c r="VN59" s="50"/>
      <c r="VO59" s="49"/>
      <c r="VP59" s="49"/>
      <c r="VQ59" s="49"/>
      <c r="VR59" s="49"/>
      <c r="VS59" s="49"/>
      <c r="WR59" s="49"/>
      <c r="WS59" s="49"/>
      <c r="WT59" s="49"/>
      <c r="WU59" s="49"/>
      <c r="WV59" s="49"/>
      <c r="WW59" s="49"/>
      <c r="WX59" s="50"/>
      <c r="WY59" s="50"/>
      <c r="WZ59" s="50"/>
      <c r="XA59" s="50"/>
      <c r="XB59" s="50"/>
      <c r="XC59" s="50"/>
      <c r="XD59" s="49"/>
      <c r="XE59" s="49"/>
      <c r="XF59" s="49"/>
      <c r="XG59" s="49"/>
      <c r="XH59" s="49"/>
      <c r="YG59" s="49"/>
      <c r="YH59" s="49"/>
      <c r="YI59" s="49"/>
      <c r="YJ59" s="49"/>
      <c r="YK59" s="49"/>
      <c r="YL59" s="49"/>
      <c r="YM59" s="50"/>
      <c r="YN59" s="50"/>
      <c r="YO59" s="50"/>
      <c r="YP59" s="50"/>
      <c r="YQ59" s="50"/>
      <c r="YR59" s="50"/>
      <c r="YS59" s="49"/>
      <c r="YT59" s="49"/>
      <c r="YU59" s="49"/>
      <c r="YV59" s="49"/>
      <c r="YW59" s="49"/>
      <c r="ZV59" s="49"/>
      <c r="ZW59" s="49"/>
      <c r="ZX59" s="49"/>
      <c r="ZY59" s="49"/>
      <c r="ZZ59" s="49"/>
      <c r="AAA59" s="49"/>
      <c r="AAB59" s="50"/>
      <c r="AAC59" s="50"/>
      <c r="AAD59" s="50"/>
      <c r="AAE59" s="50"/>
      <c r="AAF59" s="50"/>
      <c r="AAG59" s="50"/>
      <c r="AAH59" s="49"/>
      <c r="AAI59" s="49"/>
      <c r="AAJ59" s="49"/>
      <c r="AAK59" s="49"/>
      <c r="AAL59" s="49"/>
      <c r="ABK59" s="49"/>
      <c r="ABL59" s="49"/>
      <c r="ABM59" s="49"/>
      <c r="ABN59" s="49"/>
      <c r="ABO59" s="49"/>
      <c r="ABP59" s="49"/>
      <c r="ABQ59" s="50"/>
      <c r="ABR59" s="50"/>
      <c r="ABS59" s="50"/>
      <c r="ABT59" s="50"/>
      <c r="ABU59" s="50"/>
      <c r="ABV59" s="50"/>
      <c r="ABW59" s="49"/>
      <c r="ABX59" s="49"/>
      <c r="ABY59" s="49"/>
      <c r="ABZ59" s="49"/>
      <c r="ACA59" s="49"/>
      <c r="ACZ59" s="49"/>
      <c r="ADA59" s="49"/>
      <c r="ADB59" s="49"/>
      <c r="ADC59" s="49"/>
      <c r="ADD59" s="49"/>
      <c r="ADE59" s="49"/>
      <c r="ADF59" s="50"/>
      <c r="ADG59" s="50"/>
      <c r="ADH59" s="50"/>
      <c r="ADI59" s="50"/>
      <c r="ADJ59" s="50"/>
      <c r="ADK59" s="50"/>
      <c r="ADL59" s="49"/>
      <c r="ADM59" s="49"/>
      <c r="ADN59" s="49"/>
      <c r="ADO59" s="49"/>
      <c r="ADP59" s="49"/>
      <c r="AEO59" s="49"/>
      <c r="AEP59" s="49"/>
      <c r="AEQ59" s="49"/>
      <c r="AER59" s="49"/>
      <c r="AES59" s="49"/>
      <c r="AET59" s="49"/>
      <c r="AEU59" s="50"/>
      <c r="AEV59" s="50"/>
      <c r="AEW59" s="50"/>
      <c r="AEX59" s="50"/>
      <c r="AEY59" s="50"/>
      <c r="AEZ59" s="50"/>
      <c r="AFA59" s="49"/>
      <c r="AFB59" s="49"/>
      <c r="AFC59" s="49"/>
      <c r="AFD59" s="49"/>
      <c r="AFE59" s="49"/>
      <c r="AGD59" s="49"/>
      <c r="AGE59" s="49"/>
      <c r="AGF59" s="49"/>
      <c r="AGG59" s="49"/>
      <c r="AGH59" s="49"/>
      <c r="AGI59" s="49"/>
      <c r="AGJ59" s="50"/>
      <c r="AGK59" s="50"/>
      <c r="AGL59" s="50"/>
      <c r="AGM59" s="50"/>
      <c r="AGN59" s="50"/>
      <c r="AGO59" s="50"/>
      <c r="AGP59" s="49"/>
      <c r="AGQ59" s="49"/>
      <c r="AGR59" s="49"/>
      <c r="AGS59" s="49"/>
      <c r="AGT59" s="49"/>
      <c r="AHS59" s="49"/>
      <c r="AHT59" s="49"/>
      <c r="AHU59" s="49"/>
      <c r="AHV59" s="49"/>
      <c r="AHW59" s="49"/>
      <c r="AHX59" s="49"/>
      <c r="AHY59" s="50"/>
      <c r="AHZ59" s="50"/>
      <c r="AIA59" s="50"/>
      <c r="AIB59" s="50"/>
      <c r="AIC59" s="50"/>
      <c r="AID59" s="50"/>
      <c r="AIE59" s="49"/>
      <c r="AIF59" s="49"/>
      <c r="AIG59" s="49"/>
      <c r="AIH59" s="49"/>
      <c r="AII59" s="49"/>
      <c r="AJH59" s="49"/>
      <c r="AJI59" s="49"/>
      <c r="AJJ59" s="49"/>
      <c r="AJK59" s="49"/>
      <c r="AJL59" s="49"/>
      <c r="AJM59" s="49"/>
      <c r="AJN59" s="50"/>
      <c r="AJO59" s="50"/>
      <c r="AJP59" s="50"/>
      <c r="AJQ59" s="50"/>
      <c r="AJR59" s="50"/>
      <c r="AJS59" s="50"/>
      <c r="AJT59" s="49"/>
      <c r="AJU59" s="49"/>
      <c r="AJV59" s="49"/>
      <c r="AJW59" s="49"/>
      <c r="AJX59" s="49"/>
      <c r="AKW59" s="49"/>
      <c r="AKX59" s="49"/>
      <c r="AKY59" s="49"/>
      <c r="AKZ59" s="49"/>
      <c r="ALA59" s="49"/>
      <c r="ALB59" s="49"/>
      <c r="ALC59" s="50"/>
      <c r="ALD59" s="50"/>
      <c r="ALE59" s="50"/>
      <c r="ALF59" s="50"/>
      <c r="ALG59" s="50"/>
      <c r="ALH59" s="50"/>
      <c r="ALI59" s="49"/>
      <c r="ALJ59" s="49"/>
      <c r="ALK59" s="49"/>
      <c r="ALL59" s="49"/>
      <c r="ALM59" s="49"/>
    </row>
    <row r="60" customFormat="false" ht="90" hidden="false" customHeight="true" outlineLevel="0" collapsed="false">
      <c r="A60" s="41" t="s">
        <v>122</v>
      </c>
      <c r="B60" s="41"/>
      <c r="C60" s="41"/>
      <c r="D60" s="41"/>
      <c r="E60" s="41"/>
      <c r="F60" s="41"/>
      <c r="G60" s="48" t="s">
        <v>88</v>
      </c>
      <c r="H60" s="48"/>
      <c r="I60" s="48"/>
      <c r="J60" s="48"/>
      <c r="K60" s="48"/>
      <c r="L60" s="48"/>
      <c r="M60" s="43" t="s">
        <v>57</v>
      </c>
      <c r="N60" s="43"/>
      <c r="O60" s="43"/>
      <c r="P60" s="43"/>
      <c r="Q60" s="43"/>
      <c r="R60" s="37" t="s">
        <v>81</v>
      </c>
      <c r="S60" s="37" t="s">
        <v>81</v>
      </c>
      <c r="T60" s="37" t="s">
        <v>81</v>
      </c>
      <c r="U60" s="37" t="s">
        <v>81</v>
      </c>
      <c r="V60" s="37" t="s">
        <v>81</v>
      </c>
      <c r="W60" s="37" t="s">
        <v>81</v>
      </c>
      <c r="X60" s="37" t="s">
        <v>81</v>
      </c>
      <c r="Y60" s="37" t="s">
        <v>81</v>
      </c>
      <c r="Z60" s="37" t="s">
        <v>81</v>
      </c>
      <c r="AA60" s="37" t="s">
        <v>81</v>
      </c>
      <c r="AB60" s="37" t="s">
        <v>81</v>
      </c>
      <c r="AC60" s="37" t="s">
        <v>81</v>
      </c>
      <c r="AD60" s="37" t="s">
        <v>81</v>
      </c>
      <c r="AE60" s="37" t="s">
        <v>81</v>
      </c>
      <c r="AF60" s="37" t="s">
        <v>81</v>
      </c>
      <c r="AG60" s="37" t="s">
        <v>81</v>
      </c>
      <c r="AH60" s="37" t="s">
        <v>81</v>
      </c>
      <c r="AI60" s="37" t="s">
        <v>81</v>
      </c>
      <c r="AJ60" s="37" t="s">
        <v>81</v>
      </c>
      <c r="AK60" s="37" t="s">
        <v>81</v>
      </c>
      <c r="AL60" s="37" t="s">
        <v>81</v>
      </c>
      <c r="AM60" s="37" t="s">
        <v>81</v>
      </c>
      <c r="AN60" s="37" t="s">
        <v>81</v>
      </c>
      <c r="AO60" s="37" t="s">
        <v>81</v>
      </c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  <c r="BM60" s="23"/>
      <c r="BN60" s="23"/>
      <c r="BO60" s="23"/>
      <c r="BP60" s="23"/>
    </row>
    <row r="61" customFormat="false" ht="90" hidden="false" customHeight="true" outlineLevel="0" collapsed="false">
      <c r="A61" s="38" t="s">
        <v>123</v>
      </c>
      <c r="B61" s="38"/>
      <c r="C61" s="38"/>
      <c r="D61" s="38"/>
      <c r="E61" s="38"/>
      <c r="F61" s="38"/>
      <c r="G61" s="39" t="s">
        <v>97</v>
      </c>
      <c r="H61" s="39"/>
      <c r="I61" s="39"/>
      <c r="J61" s="39"/>
      <c r="K61" s="39"/>
      <c r="L61" s="39"/>
      <c r="M61" s="39" t="s">
        <v>28</v>
      </c>
      <c r="N61" s="39"/>
      <c r="O61" s="39"/>
      <c r="P61" s="39"/>
      <c r="Q61" s="39"/>
      <c r="R61" s="40" t="s">
        <v>81</v>
      </c>
      <c r="S61" s="40" t="s">
        <v>81</v>
      </c>
      <c r="T61" s="40" t="s">
        <v>81</v>
      </c>
      <c r="U61" s="40" t="s">
        <v>81</v>
      </c>
      <c r="V61" s="40" t="s">
        <v>81</v>
      </c>
      <c r="W61" s="40" t="s">
        <v>81</v>
      </c>
      <c r="X61" s="40" t="s">
        <v>81</v>
      </c>
      <c r="Y61" s="40" t="s">
        <v>81</v>
      </c>
      <c r="Z61" s="40" t="s">
        <v>81</v>
      </c>
      <c r="AA61" s="40" t="s">
        <v>81</v>
      </c>
      <c r="AB61" s="40" t="s">
        <v>81</v>
      </c>
      <c r="AC61" s="40" t="s">
        <v>81</v>
      </c>
      <c r="AD61" s="40" t="s">
        <v>81</v>
      </c>
      <c r="AE61" s="40" t="s">
        <v>81</v>
      </c>
      <c r="AF61" s="40" t="s">
        <v>81</v>
      </c>
      <c r="AG61" s="40" t="s">
        <v>81</v>
      </c>
      <c r="AH61" s="40" t="s">
        <v>81</v>
      </c>
      <c r="AI61" s="40" t="s">
        <v>81</v>
      </c>
      <c r="AJ61" s="40" t="s">
        <v>81</v>
      </c>
      <c r="AK61" s="40" t="s">
        <v>81</v>
      </c>
      <c r="AL61" s="40" t="s">
        <v>81</v>
      </c>
      <c r="AM61" s="40" t="s">
        <v>81</v>
      </c>
      <c r="AN61" s="40" t="s">
        <v>81</v>
      </c>
      <c r="AO61" s="40" t="s">
        <v>81</v>
      </c>
      <c r="AP61" s="23"/>
      <c r="AQ61" s="23"/>
      <c r="AR61" s="23"/>
      <c r="AS61" s="23"/>
      <c r="AT61" s="23"/>
      <c r="AU61" s="23"/>
      <c r="AV61" s="23"/>
      <c r="AW61" s="23"/>
      <c r="AX61" s="23"/>
      <c r="AY61" s="23"/>
      <c r="AZ61" s="23"/>
      <c r="BA61" s="23"/>
      <c r="BB61" s="23"/>
      <c r="BC61" s="23"/>
      <c r="BD61" s="23"/>
      <c r="BE61" s="23"/>
      <c r="BF61" s="23"/>
      <c r="BG61" s="23"/>
      <c r="BH61" s="23"/>
      <c r="BI61" s="23"/>
      <c r="BJ61" s="23"/>
      <c r="BK61" s="23"/>
      <c r="BL61" s="23"/>
      <c r="BM61" s="23"/>
      <c r="BN61" s="23"/>
      <c r="BO61" s="23"/>
      <c r="BP61" s="23"/>
    </row>
    <row r="62" customFormat="false" ht="90" hidden="false" customHeight="true" outlineLevel="0" collapsed="false">
      <c r="A62" s="41" t="s">
        <v>124</v>
      </c>
      <c r="B62" s="41"/>
      <c r="C62" s="41"/>
      <c r="D62" s="41"/>
      <c r="E62" s="41"/>
      <c r="F62" s="41"/>
      <c r="G62" s="48" t="s">
        <v>88</v>
      </c>
      <c r="H62" s="48"/>
      <c r="I62" s="48"/>
      <c r="J62" s="48"/>
      <c r="K62" s="48"/>
      <c r="L62" s="48"/>
      <c r="M62" s="43" t="s">
        <v>41</v>
      </c>
      <c r="N62" s="43"/>
      <c r="O62" s="43"/>
      <c r="P62" s="43"/>
      <c r="Q62" s="43"/>
      <c r="R62" s="37" t="s">
        <v>81</v>
      </c>
      <c r="S62" s="37" t="s">
        <v>81</v>
      </c>
      <c r="T62" s="37" t="s">
        <v>81</v>
      </c>
      <c r="U62" s="37" t="s">
        <v>81</v>
      </c>
      <c r="V62" s="37" t="s">
        <v>81</v>
      </c>
      <c r="W62" s="37" t="s">
        <v>81</v>
      </c>
      <c r="X62" s="37" t="s">
        <v>81</v>
      </c>
      <c r="Y62" s="37" t="s">
        <v>81</v>
      </c>
      <c r="Z62" s="37" t="s">
        <v>81</v>
      </c>
      <c r="AA62" s="37" t="s">
        <v>81</v>
      </c>
      <c r="AB62" s="37" t="s">
        <v>81</v>
      </c>
      <c r="AC62" s="37" t="s">
        <v>81</v>
      </c>
      <c r="AD62" s="37" t="s">
        <v>81</v>
      </c>
      <c r="AE62" s="37" t="s">
        <v>81</v>
      </c>
      <c r="AF62" s="37" t="s">
        <v>81</v>
      </c>
      <c r="AG62" s="37" t="s">
        <v>81</v>
      </c>
      <c r="AH62" s="37" t="s">
        <v>81</v>
      </c>
      <c r="AI62" s="37" t="s">
        <v>81</v>
      </c>
      <c r="AJ62" s="37" t="s">
        <v>81</v>
      </c>
      <c r="AK62" s="37" t="s">
        <v>81</v>
      </c>
      <c r="AL62" s="37" t="s">
        <v>81</v>
      </c>
      <c r="AM62" s="37" t="s">
        <v>81</v>
      </c>
      <c r="AN62" s="37" t="s">
        <v>81</v>
      </c>
      <c r="AO62" s="37" t="s">
        <v>81</v>
      </c>
      <c r="AP62" s="23"/>
      <c r="AQ62" s="23"/>
      <c r="AR62" s="23"/>
      <c r="AS62" s="23"/>
      <c r="AT62" s="23"/>
      <c r="AU62" s="23"/>
      <c r="AV62" s="23"/>
      <c r="AW62" s="23"/>
      <c r="AX62" s="23"/>
      <c r="AY62" s="23"/>
      <c r="AZ62" s="23"/>
      <c r="BA62" s="23"/>
      <c r="BB62" s="23"/>
      <c r="BC62" s="23"/>
      <c r="BD62" s="23"/>
      <c r="BE62" s="23"/>
      <c r="BF62" s="23"/>
      <c r="BG62" s="23"/>
      <c r="BH62" s="23"/>
      <c r="BI62" s="23"/>
      <c r="BJ62" s="23"/>
      <c r="BK62" s="23"/>
      <c r="BL62" s="23"/>
      <c r="BM62" s="23"/>
      <c r="BN62" s="23"/>
      <c r="BO62" s="23"/>
      <c r="BP62" s="23"/>
    </row>
    <row r="63" customFormat="false" ht="90" hidden="false" customHeight="true" outlineLevel="0" collapsed="false">
      <c r="A63" s="38" t="s">
        <v>125</v>
      </c>
      <c r="B63" s="38"/>
      <c r="C63" s="38"/>
      <c r="D63" s="38"/>
      <c r="E63" s="38"/>
      <c r="F63" s="38"/>
      <c r="G63" s="39" t="s">
        <v>97</v>
      </c>
      <c r="H63" s="39"/>
      <c r="I63" s="39"/>
      <c r="J63" s="39"/>
      <c r="K63" s="39"/>
      <c r="L63" s="39"/>
      <c r="M63" s="39" t="s">
        <v>110</v>
      </c>
      <c r="N63" s="39"/>
      <c r="O63" s="39"/>
      <c r="P63" s="39"/>
      <c r="Q63" s="39"/>
      <c r="R63" s="40" t="s">
        <v>81</v>
      </c>
      <c r="S63" s="40" t="s">
        <v>81</v>
      </c>
      <c r="T63" s="40" t="s">
        <v>81</v>
      </c>
      <c r="U63" s="40" t="s">
        <v>81</v>
      </c>
      <c r="V63" s="40" t="s">
        <v>81</v>
      </c>
      <c r="W63" s="40" t="s">
        <v>81</v>
      </c>
      <c r="X63" s="40" t="s">
        <v>81</v>
      </c>
      <c r="Y63" s="40" t="s">
        <v>81</v>
      </c>
      <c r="Z63" s="40" t="s">
        <v>81</v>
      </c>
      <c r="AA63" s="40" t="s">
        <v>81</v>
      </c>
      <c r="AB63" s="40" t="s">
        <v>81</v>
      </c>
      <c r="AC63" s="40" t="s">
        <v>81</v>
      </c>
      <c r="AD63" s="40" t="s">
        <v>81</v>
      </c>
      <c r="AE63" s="40" t="s">
        <v>81</v>
      </c>
      <c r="AF63" s="40" t="s">
        <v>81</v>
      </c>
      <c r="AG63" s="40" t="s">
        <v>81</v>
      </c>
      <c r="AH63" s="40" t="s">
        <v>81</v>
      </c>
      <c r="AI63" s="40" t="s">
        <v>81</v>
      </c>
      <c r="AJ63" s="40" t="s">
        <v>81</v>
      </c>
      <c r="AK63" s="40" t="s">
        <v>81</v>
      </c>
      <c r="AL63" s="40" t="s">
        <v>81</v>
      </c>
      <c r="AM63" s="40" t="s">
        <v>81</v>
      </c>
      <c r="AN63" s="40" t="s">
        <v>81</v>
      </c>
      <c r="AO63" s="40" t="s">
        <v>81</v>
      </c>
      <c r="AP63" s="23"/>
      <c r="AQ63" s="23"/>
      <c r="AR63" s="23"/>
      <c r="AS63" s="23"/>
      <c r="AT63" s="23"/>
      <c r="AU63" s="23"/>
      <c r="AV63" s="23"/>
      <c r="AW63" s="23"/>
      <c r="AX63" s="23"/>
      <c r="AY63" s="23"/>
      <c r="AZ63" s="23"/>
      <c r="BA63" s="23"/>
      <c r="BB63" s="23"/>
      <c r="BC63" s="23"/>
      <c r="BD63" s="23"/>
      <c r="BE63" s="23"/>
      <c r="BF63" s="23"/>
      <c r="BG63" s="23"/>
      <c r="BH63" s="23"/>
      <c r="BI63" s="23"/>
      <c r="BJ63" s="23"/>
      <c r="BK63" s="23"/>
      <c r="BL63" s="23"/>
      <c r="BM63" s="23"/>
      <c r="BN63" s="23"/>
      <c r="BO63" s="23"/>
      <c r="BP63" s="23"/>
    </row>
    <row r="64" customFormat="false" ht="90" hidden="false" customHeight="true" outlineLevel="0" collapsed="false">
      <c r="A64" s="41" t="s">
        <v>126</v>
      </c>
      <c r="B64" s="41"/>
      <c r="C64" s="41"/>
      <c r="D64" s="41"/>
      <c r="E64" s="41"/>
      <c r="F64" s="41"/>
      <c r="G64" s="48" t="s">
        <v>88</v>
      </c>
      <c r="H64" s="48"/>
      <c r="I64" s="48"/>
      <c r="J64" s="48"/>
      <c r="K64" s="48"/>
      <c r="L64" s="48"/>
      <c r="M64" s="43" t="s">
        <v>86</v>
      </c>
      <c r="N64" s="43"/>
      <c r="O64" s="43"/>
      <c r="P64" s="43"/>
      <c r="Q64" s="43"/>
      <c r="R64" s="37" t="s">
        <v>81</v>
      </c>
      <c r="S64" s="37" t="s">
        <v>81</v>
      </c>
      <c r="T64" s="37" t="s">
        <v>81</v>
      </c>
      <c r="U64" s="37" t="s">
        <v>81</v>
      </c>
      <c r="V64" s="37" t="s">
        <v>81</v>
      </c>
      <c r="W64" s="37" t="s">
        <v>81</v>
      </c>
      <c r="X64" s="37" t="s">
        <v>81</v>
      </c>
      <c r="Y64" s="37" t="s">
        <v>81</v>
      </c>
      <c r="Z64" s="37" t="s">
        <v>81</v>
      </c>
      <c r="AA64" s="37" t="s">
        <v>81</v>
      </c>
      <c r="AB64" s="37" t="s">
        <v>81</v>
      </c>
      <c r="AC64" s="37" t="s">
        <v>81</v>
      </c>
      <c r="AD64" s="37" t="s">
        <v>81</v>
      </c>
      <c r="AE64" s="37" t="s">
        <v>81</v>
      </c>
      <c r="AF64" s="37" t="s">
        <v>81</v>
      </c>
      <c r="AG64" s="37" t="s">
        <v>81</v>
      </c>
      <c r="AH64" s="37" t="s">
        <v>81</v>
      </c>
      <c r="AI64" s="37" t="s">
        <v>81</v>
      </c>
      <c r="AJ64" s="37" t="s">
        <v>81</v>
      </c>
      <c r="AK64" s="37" t="s">
        <v>81</v>
      </c>
      <c r="AL64" s="37" t="s">
        <v>81</v>
      </c>
      <c r="AM64" s="37" t="s">
        <v>81</v>
      </c>
      <c r="AN64" s="37" t="s">
        <v>81</v>
      </c>
      <c r="AO64" s="37" t="s">
        <v>81</v>
      </c>
      <c r="AP64" s="23"/>
      <c r="AQ64" s="23"/>
      <c r="AR64" s="23"/>
      <c r="AS64" s="23"/>
      <c r="AT64" s="23"/>
      <c r="AU64" s="23"/>
      <c r="AV64" s="23"/>
      <c r="AW64" s="23"/>
      <c r="AX64" s="23"/>
      <c r="AY64" s="23"/>
      <c r="AZ64" s="23"/>
      <c r="BA64" s="23"/>
      <c r="BB64" s="23"/>
      <c r="BC64" s="23"/>
      <c r="BD64" s="23"/>
      <c r="BE64" s="23"/>
      <c r="BF64" s="23"/>
      <c r="BG64" s="23"/>
      <c r="BH64" s="23"/>
      <c r="BI64" s="23"/>
      <c r="BJ64" s="23"/>
      <c r="BK64" s="23"/>
      <c r="BL64" s="23"/>
      <c r="BM64" s="23"/>
      <c r="BN64" s="23"/>
      <c r="BO64" s="23"/>
      <c r="BP64" s="23"/>
    </row>
    <row r="65" customFormat="false" ht="90" hidden="false" customHeight="true" outlineLevel="0" collapsed="false">
      <c r="A65" s="38" t="s">
        <v>127</v>
      </c>
      <c r="B65" s="38"/>
      <c r="C65" s="38"/>
      <c r="D65" s="38"/>
      <c r="E65" s="38"/>
      <c r="F65" s="38"/>
      <c r="G65" s="39" t="s">
        <v>97</v>
      </c>
      <c r="H65" s="39"/>
      <c r="I65" s="39"/>
      <c r="J65" s="39"/>
      <c r="K65" s="39"/>
      <c r="L65" s="39"/>
      <c r="M65" s="39" t="s">
        <v>86</v>
      </c>
      <c r="N65" s="39"/>
      <c r="O65" s="39"/>
      <c r="P65" s="39"/>
      <c r="Q65" s="39"/>
      <c r="R65" s="40" t="s">
        <v>81</v>
      </c>
      <c r="S65" s="40" t="s">
        <v>81</v>
      </c>
      <c r="T65" s="40" t="s">
        <v>81</v>
      </c>
      <c r="U65" s="40" t="s">
        <v>81</v>
      </c>
      <c r="V65" s="40" t="s">
        <v>81</v>
      </c>
      <c r="W65" s="40" t="s">
        <v>81</v>
      </c>
      <c r="X65" s="40" t="s">
        <v>81</v>
      </c>
      <c r="Y65" s="40" t="s">
        <v>81</v>
      </c>
      <c r="Z65" s="40" t="s">
        <v>81</v>
      </c>
      <c r="AA65" s="40" t="s">
        <v>81</v>
      </c>
      <c r="AB65" s="40" t="s">
        <v>81</v>
      </c>
      <c r="AC65" s="40" t="s">
        <v>81</v>
      </c>
      <c r="AD65" s="40" t="s">
        <v>81</v>
      </c>
      <c r="AE65" s="40" t="s">
        <v>81</v>
      </c>
      <c r="AF65" s="40" t="s">
        <v>81</v>
      </c>
      <c r="AG65" s="40" t="s">
        <v>81</v>
      </c>
      <c r="AH65" s="40" t="s">
        <v>81</v>
      </c>
      <c r="AI65" s="40" t="s">
        <v>81</v>
      </c>
      <c r="AJ65" s="40" t="s">
        <v>81</v>
      </c>
      <c r="AK65" s="40" t="s">
        <v>81</v>
      </c>
      <c r="AL65" s="40" t="s">
        <v>81</v>
      </c>
      <c r="AM65" s="40" t="s">
        <v>81</v>
      </c>
      <c r="AN65" s="40" t="s">
        <v>81</v>
      </c>
      <c r="AO65" s="40" t="s">
        <v>81</v>
      </c>
      <c r="AP65" s="23"/>
      <c r="AQ65" s="23"/>
      <c r="AR65" s="23"/>
      <c r="AS65" s="23"/>
      <c r="AT65" s="23"/>
      <c r="AU65" s="23"/>
      <c r="AV65" s="23"/>
      <c r="AW65" s="23"/>
      <c r="AX65" s="23"/>
      <c r="AY65" s="23"/>
      <c r="AZ65" s="23"/>
      <c r="BA65" s="23"/>
      <c r="BB65" s="23"/>
      <c r="BC65" s="23"/>
      <c r="BD65" s="23"/>
      <c r="BE65" s="23"/>
      <c r="BF65" s="23"/>
      <c r="BG65" s="23"/>
      <c r="BH65" s="23"/>
      <c r="BI65" s="23"/>
      <c r="BJ65" s="23"/>
      <c r="BK65" s="23"/>
      <c r="BL65" s="23"/>
      <c r="BM65" s="23"/>
      <c r="BN65" s="23"/>
      <c r="BO65" s="23"/>
      <c r="BP65" s="23"/>
    </row>
    <row r="66" customFormat="false" ht="90" hidden="false" customHeight="true" outlineLevel="0" collapsed="false">
      <c r="A66" s="41" t="s">
        <v>128</v>
      </c>
      <c r="B66" s="41"/>
      <c r="C66" s="41"/>
      <c r="D66" s="41"/>
      <c r="E66" s="41"/>
      <c r="F66" s="41"/>
      <c r="G66" s="48" t="s">
        <v>88</v>
      </c>
      <c r="H66" s="48"/>
      <c r="I66" s="48"/>
      <c r="J66" s="48"/>
      <c r="K66" s="48"/>
      <c r="L66" s="48"/>
      <c r="M66" s="43" t="s">
        <v>110</v>
      </c>
      <c r="N66" s="43"/>
      <c r="O66" s="43"/>
      <c r="P66" s="43"/>
      <c r="Q66" s="43"/>
      <c r="R66" s="37" t="s">
        <v>81</v>
      </c>
      <c r="S66" s="37" t="s">
        <v>81</v>
      </c>
      <c r="T66" s="37" t="s">
        <v>81</v>
      </c>
      <c r="U66" s="37" t="s">
        <v>81</v>
      </c>
      <c r="V66" s="37" t="s">
        <v>81</v>
      </c>
      <c r="W66" s="37" t="s">
        <v>81</v>
      </c>
      <c r="X66" s="37" t="s">
        <v>81</v>
      </c>
      <c r="Y66" s="37" t="s">
        <v>81</v>
      </c>
      <c r="Z66" s="37" t="s">
        <v>81</v>
      </c>
      <c r="AA66" s="37" t="s">
        <v>81</v>
      </c>
      <c r="AB66" s="37" t="s">
        <v>81</v>
      </c>
      <c r="AC66" s="37" t="s">
        <v>81</v>
      </c>
      <c r="AD66" s="37" t="s">
        <v>81</v>
      </c>
      <c r="AE66" s="37" t="s">
        <v>81</v>
      </c>
      <c r="AF66" s="37" t="s">
        <v>81</v>
      </c>
      <c r="AG66" s="37" t="s">
        <v>81</v>
      </c>
      <c r="AH66" s="37" t="s">
        <v>81</v>
      </c>
      <c r="AI66" s="37" t="s">
        <v>81</v>
      </c>
      <c r="AJ66" s="37" t="s">
        <v>81</v>
      </c>
      <c r="AK66" s="37" t="s">
        <v>81</v>
      </c>
      <c r="AL66" s="37" t="s">
        <v>81</v>
      </c>
      <c r="AM66" s="37" t="s">
        <v>81</v>
      </c>
      <c r="AN66" s="37" t="s">
        <v>81</v>
      </c>
      <c r="AO66" s="37" t="s">
        <v>81</v>
      </c>
      <c r="AP66" s="23"/>
      <c r="AQ66" s="23"/>
      <c r="AR66" s="23"/>
      <c r="AS66" s="23"/>
      <c r="AT66" s="23"/>
      <c r="AU66" s="23"/>
      <c r="AV66" s="23"/>
      <c r="AW66" s="23"/>
      <c r="AX66" s="23"/>
      <c r="AY66" s="23"/>
      <c r="AZ66" s="23"/>
      <c r="BA66" s="23"/>
      <c r="BB66" s="23"/>
      <c r="BC66" s="23"/>
      <c r="BD66" s="23"/>
      <c r="BE66" s="23"/>
      <c r="BF66" s="23"/>
      <c r="BG66" s="23"/>
      <c r="BH66" s="23"/>
      <c r="BI66" s="23"/>
      <c r="BJ66" s="23"/>
      <c r="BK66" s="23"/>
      <c r="BL66" s="23"/>
      <c r="BM66" s="23"/>
      <c r="BN66" s="23"/>
      <c r="BO66" s="23"/>
      <c r="BP66" s="23"/>
    </row>
    <row r="67" customFormat="false" ht="12.8" hidden="false" customHeight="false" outlineLevel="0" collapsed="false">
      <c r="A67" s="52"/>
      <c r="B67" s="52"/>
      <c r="C67" s="52"/>
      <c r="D67" s="52"/>
      <c r="E67" s="52"/>
      <c r="F67" s="52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</row>
    <row r="68" customFormat="false" ht="12.8" hidden="false" customHeight="false" outlineLevel="0" collapsed="false">
      <c r="A68" s="52"/>
      <c r="B68" s="52"/>
      <c r="C68" s="52"/>
      <c r="D68" s="52"/>
      <c r="E68" s="52"/>
      <c r="F68" s="52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</row>
    <row r="69" customFormat="false" ht="12.8" hidden="false" customHeight="false" outlineLevel="0" collapsed="false">
      <c r="A69" s="52"/>
      <c r="B69" s="52"/>
      <c r="C69" s="52"/>
      <c r="D69" s="52"/>
      <c r="E69" s="52"/>
      <c r="F69" s="52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</row>
    <row r="70" customFormat="false" ht="12.8" hidden="false" customHeight="false" outlineLevel="0" collapsed="false">
      <c r="A70" s="52"/>
      <c r="B70" s="52"/>
      <c r="C70" s="52"/>
      <c r="D70" s="52"/>
      <c r="E70" s="52"/>
      <c r="F70" s="52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</row>
    <row r="71" customFormat="false" ht="12.8" hidden="false" customHeight="false" outlineLevel="0" collapsed="false">
      <c r="A71" s="52"/>
      <c r="B71" s="52"/>
      <c r="C71" s="52"/>
      <c r="D71" s="52"/>
      <c r="E71" s="52"/>
      <c r="F71" s="52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</row>
    <row r="72" customFormat="false" ht="12.8" hidden="false" customHeight="false" outlineLevel="0" collapsed="false">
      <c r="A72" s="52"/>
      <c r="B72" s="52"/>
      <c r="C72" s="52"/>
      <c r="D72" s="52"/>
      <c r="E72" s="52"/>
      <c r="F72" s="52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</row>
    <row r="73" customFormat="false" ht="12.8" hidden="false" customHeight="false" outlineLevel="0" collapsed="false">
      <c r="A73" s="52"/>
      <c r="B73" s="52"/>
      <c r="C73" s="52"/>
      <c r="D73" s="52"/>
      <c r="E73" s="52"/>
      <c r="F73" s="52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</row>
    <row r="74" customFormat="false" ht="12.8" hidden="false" customHeight="false" outlineLevel="0" collapsed="false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</row>
    <row r="75" customFormat="false" ht="12.8" hidden="false" customHeight="false" outlineLevel="0" collapsed="false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</row>
    <row r="76" customFormat="false" ht="12.8" hidden="false" customHeight="false" outlineLevel="0" collapsed="false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</row>
    <row r="77" customFormat="false" ht="12.8" hidden="false" customHeight="false" outlineLevel="0" collapsed="false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</row>
    <row r="78" customFormat="false" ht="12.8" hidden="false" customHeight="false" outlineLevel="0" collapsed="false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</row>
    <row r="79" customFormat="false" ht="12.8" hidden="false" customHeight="false" outlineLevel="0" collapsed="false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</row>
    <row r="80" customFormat="false" ht="12.8" hidden="false" customHeight="false" outlineLevel="0" collapsed="false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</row>
    <row r="81" customFormat="false" ht="12.8" hidden="false" customHeight="false" outlineLevel="0" collapsed="false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</row>
    <row r="82" customFormat="false" ht="12.8" hidden="false" customHeight="false" outlineLevel="0" collapsed="false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</row>
    <row r="83" customFormat="false" ht="12.8" hidden="false" customHeight="false" outlineLevel="0" collapsed="false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</row>
    <row r="84" customFormat="false" ht="12.8" hidden="false" customHeight="false" outlineLevel="0" collapsed="false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</row>
    <row r="85" customFormat="false" ht="12.8" hidden="false" customHeight="false" outlineLevel="0" collapsed="false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</row>
    <row r="86" customFormat="false" ht="12.8" hidden="false" customHeight="false" outlineLevel="0" collapsed="false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</row>
    <row r="87" customFormat="false" ht="12.8" hidden="false" customHeight="false" outlineLevel="0" collapsed="false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</row>
    <row r="88" customFormat="false" ht="12.8" hidden="false" customHeight="false" outlineLevel="0" collapsed="false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</row>
    <row r="89" customFormat="false" ht="12.8" hidden="false" customHeight="false" outlineLevel="0" collapsed="false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</row>
    <row r="90" customFormat="false" ht="12.8" hidden="false" customHeight="false" outlineLevel="0" collapsed="false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</row>
    <row r="91" customFormat="false" ht="12.8" hidden="false" customHeight="false" outlineLevel="0" collapsed="false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</row>
    <row r="92" customFormat="false" ht="12.8" hidden="false" customHeight="false" outlineLevel="0" collapsed="false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</row>
    <row r="93" customFormat="false" ht="12.8" hidden="false" customHeight="false" outlineLevel="0" collapsed="false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</row>
    <row r="94" customFormat="false" ht="12.8" hidden="false" customHeight="false" outlineLevel="0" collapsed="false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</row>
    <row r="95" customFormat="false" ht="12.8" hidden="false" customHeight="false" outlineLevel="0" collapsed="false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</row>
    <row r="96" customFormat="false" ht="12.8" hidden="false" customHeight="false" outlineLevel="0" collapsed="false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</row>
    <row r="97" customFormat="false" ht="12.8" hidden="false" customHeight="false" outlineLevel="0" collapsed="false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</row>
    <row r="98" customFormat="false" ht="12.8" hidden="false" customHeight="false" outlineLevel="0" collapsed="false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</row>
    <row r="99" customFormat="false" ht="12.8" hidden="false" customHeight="false" outlineLevel="0" collapsed="false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</row>
    <row r="100" customFormat="false" ht="12.8" hidden="false" customHeight="false" outlineLevel="0" collapsed="false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</row>
    <row r="101" customFormat="false" ht="12.8" hidden="false" customHeight="false" outlineLevel="0" collapsed="false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</row>
    <row r="102" customFormat="false" ht="12.8" hidden="false" customHeight="false" outlineLevel="0" collapsed="false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</row>
    <row r="103" customFormat="false" ht="12.8" hidden="false" customHeight="false" outlineLevel="0" collapsed="false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</row>
    <row r="104" customFormat="false" ht="12.8" hidden="false" customHeight="false" outlineLevel="0" collapsed="false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</row>
    <row r="105" customFormat="false" ht="12.8" hidden="false" customHeight="false" outlineLevel="0" collapsed="false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</row>
    <row r="106" customFormat="false" ht="12.8" hidden="false" customHeight="false" outlineLevel="0" collapsed="false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</row>
    <row r="107" customFormat="false" ht="12.8" hidden="false" customHeight="false" outlineLevel="0" collapsed="false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</row>
    <row r="108" customFormat="false" ht="12.8" hidden="false" customHeight="false" outlineLevel="0" collapsed="false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</row>
    <row r="109" customFormat="false" ht="12.8" hidden="false" customHeight="false" outlineLevel="0" collapsed="false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</row>
    <row r="110" customFormat="false" ht="12.8" hidden="false" customHeight="false" outlineLevel="0" collapsed="false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</row>
    <row r="111" customFormat="false" ht="12.8" hidden="false" customHeight="false" outlineLevel="0" collapsed="false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</row>
    <row r="112" customFormat="false" ht="12.8" hidden="false" customHeight="false" outlineLevel="0" collapsed="false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</row>
    <row r="113" customFormat="false" ht="12.8" hidden="false" customHeight="false" outlineLevel="0" collapsed="false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</row>
    <row r="114" customFormat="false" ht="12.8" hidden="false" customHeight="false" outlineLevel="0" collapsed="false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</row>
    <row r="115" customFormat="false" ht="12.8" hidden="false" customHeight="false" outlineLevel="0" collapsed="false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</row>
    <row r="116" customFormat="false" ht="12.8" hidden="false" customHeight="false" outlineLevel="0" collapsed="false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</row>
    <row r="117" customFormat="false" ht="12.8" hidden="false" customHeight="false" outlineLevel="0" collapsed="false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</row>
    <row r="118" customFormat="false" ht="12.8" hidden="false" customHeight="false" outlineLevel="0" collapsed="false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</row>
    <row r="119" customFormat="false" ht="12.8" hidden="false" customHeight="false" outlineLevel="0" collapsed="false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</row>
    <row r="120" customFormat="false" ht="12.8" hidden="false" customHeight="false" outlineLevel="0" collapsed="false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</row>
    <row r="121" customFormat="false" ht="12.8" hidden="false" customHeight="false" outlineLevel="0" collapsed="false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</row>
    <row r="122" customFormat="false" ht="12.8" hidden="false" customHeight="false" outlineLevel="0" collapsed="false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</row>
    <row r="123" customFormat="false" ht="12.8" hidden="false" customHeight="false" outlineLevel="0" collapsed="false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</row>
    <row r="124" customFormat="false" ht="12.8" hidden="false" customHeight="false" outlineLevel="0" collapsed="false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</row>
    <row r="125" customFormat="false" ht="12.8" hidden="false" customHeight="false" outlineLevel="0" collapsed="false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</row>
    <row r="126" customFormat="false" ht="12.8" hidden="false" customHeight="false" outlineLevel="0" collapsed="false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</row>
    <row r="127" customFormat="false" ht="12.8" hidden="false" customHeight="false" outlineLevel="0" collapsed="false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</row>
    <row r="128" customFormat="false" ht="12.8" hidden="false" customHeight="false" outlineLevel="0" collapsed="false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</row>
    <row r="129" customFormat="false" ht="12.8" hidden="false" customHeight="false" outlineLevel="0" collapsed="false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</row>
    <row r="130" customFormat="false" ht="12.8" hidden="false" customHeight="false" outlineLevel="0" collapsed="false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</row>
    <row r="131" customFormat="false" ht="12.8" hidden="false" customHeight="false" outlineLevel="0" collapsed="false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</row>
    <row r="132" customFormat="false" ht="12.8" hidden="false" customHeight="false" outlineLevel="0" collapsed="false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</row>
    <row r="133" customFormat="false" ht="12.8" hidden="false" customHeight="false" outlineLevel="0" collapsed="false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</row>
    <row r="134" customFormat="false" ht="12.8" hidden="false" customHeight="false" outlineLevel="0" collapsed="false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</row>
    <row r="135" customFormat="false" ht="12.8" hidden="false" customHeight="false" outlineLevel="0" collapsed="false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</row>
    <row r="136" customFormat="false" ht="12.8" hidden="false" customHeight="false" outlineLevel="0" collapsed="false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</row>
    <row r="137" customFormat="false" ht="12.8" hidden="false" customHeight="false" outlineLevel="0" collapsed="false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</row>
    <row r="138" customFormat="false" ht="12.8" hidden="false" customHeight="false" outlineLevel="0" collapsed="false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</row>
    <row r="139" customFormat="false" ht="12.8" hidden="false" customHeight="false" outlineLevel="0" collapsed="false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</row>
    <row r="140" customFormat="false" ht="12.8" hidden="false" customHeight="false" outlineLevel="0" collapsed="false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</row>
    <row r="141" customFormat="false" ht="12.8" hidden="false" customHeight="false" outlineLevel="0" collapsed="false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</row>
    <row r="142" customFormat="false" ht="12.8" hidden="false" customHeight="false" outlineLevel="0" collapsed="false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</row>
    <row r="143" customFormat="false" ht="12.8" hidden="false" customHeight="false" outlineLevel="0" collapsed="false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</row>
    <row r="144" customFormat="false" ht="12.8" hidden="false" customHeight="false" outlineLevel="0" collapsed="false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</row>
    <row r="145" customFormat="false" ht="12.8" hidden="false" customHeight="false" outlineLevel="0" collapsed="false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</row>
    <row r="146" customFormat="false" ht="12.8" hidden="false" customHeight="false" outlineLevel="0" collapsed="false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</row>
    <row r="147" customFormat="false" ht="12.8" hidden="false" customHeight="false" outlineLevel="0" collapsed="false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</row>
    <row r="148" customFormat="false" ht="12.8" hidden="false" customHeight="false" outlineLevel="0" collapsed="false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</row>
    <row r="149" customFormat="false" ht="12.8" hidden="false" customHeight="false" outlineLevel="0" collapsed="false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</row>
    <row r="150" customFormat="false" ht="12.8" hidden="false" customHeight="false" outlineLevel="0" collapsed="false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</row>
    <row r="151" customFormat="false" ht="12.8" hidden="false" customHeight="false" outlineLevel="0" collapsed="false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</row>
    <row r="152" customFormat="false" ht="12.8" hidden="false" customHeight="false" outlineLevel="0" collapsed="false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</row>
    <row r="153" customFormat="false" ht="12.8" hidden="false" customHeight="false" outlineLevel="0" collapsed="false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</row>
    <row r="154" customFormat="false" ht="12.8" hidden="false" customHeight="false" outlineLevel="0" collapsed="false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</row>
    <row r="155" customFormat="false" ht="12.8" hidden="false" customHeight="false" outlineLevel="0" collapsed="false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</row>
    <row r="156" customFormat="false" ht="12.8" hidden="false" customHeight="false" outlineLevel="0" collapsed="false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</row>
    <row r="157" customFormat="false" ht="12.8" hidden="false" customHeight="false" outlineLevel="0" collapsed="false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</row>
    <row r="158" customFormat="false" ht="12.8" hidden="false" customHeight="false" outlineLevel="0" collapsed="false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</row>
    <row r="159" customFormat="false" ht="12.8" hidden="false" customHeight="false" outlineLevel="0" collapsed="false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</row>
    <row r="160" customFormat="false" ht="12.8" hidden="false" customHeight="false" outlineLevel="0" collapsed="false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</row>
    <row r="161" customFormat="false" ht="12.8" hidden="false" customHeight="false" outlineLevel="0" collapsed="false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</row>
    <row r="162" customFormat="false" ht="12.8" hidden="false" customHeight="false" outlineLevel="0" collapsed="false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</row>
    <row r="163" customFormat="false" ht="12.8" hidden="false" customHeight="false" outlineLevel="0" collapsed="false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</row>
    <row r="164" customFormat="false" ht="12.8" hidden="false" customHeight="false" outlineLevel="0" collapsed="false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</row>
    <row r="165" customFormat="false" ht="12.8" hidden="false" customHeight="false" outlineLevel="0" collapsed="false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</row>
    <row r="166" customFormat="false" ht="12.8" hidden="false" customHeight="false" outlineLevel="0" collapsed="false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</row>
    <row r="167" customFormat="false" ht="12.8" hidden="false" customHeight="false" outlineLevel="0" collapsed="false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</row>
    <row r="168" customFormat="false" ht="12.8" hidden="false" customHeight="false" outlineLevel="0" collapsed="false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</row>
    <row r="169" customFormat="false" ht="12.8" hidden="false" customHeight="false" outlineLevel="0" collapsed="false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</row>
    <row r="170" customFormat="false" ht="12.8" hidden="false" customHeight="false" outlineLevel="0" collapsed="false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</row>
    <row r="171" customFormat="false" ht="12.8" hidden="false" customHeight="false" outlineLevel="0" collapsed="false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</row>
    <row r="172" customFormat="false" ht="12.8" hidden="false" customHeight="false" outlineLevel="0" collapsed="false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</row>
    <row r="173" customFormat="false" ht="12.8" hidden="false" customHeight="false" outlineLevel="0" collapsed="false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</row>
    <row r="174" customFormat="false" ht="12.8" hidden="false" customHeight="false" outlineLevel="0" collapsed="false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</row>
    <row r="175" customFormat="false" ht="12.8" hidden="false" customHeight="false" outlineLevel="0" collapsed="false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</row>
    <row r="176" customFormat="false" ht="12.8" hidden="false" customHeight="false" outlineLevel="0" collapsed="false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</row>
    <row r="177" customFormat="false" ht="12.8" hidden="false" customHeight="false" outlineLevel="0" collapsed="false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</row>
    <row r="178" customFormat="false" ht="12.8" hidden="false" customHeight="false" outlineLevel="0" collapsed="false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</row>
    <row r="179" customFormat="false" ht="12.8" hidden="false" customHeight="false" outlineLevel="0" collapsed="false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</row>
    <row r="180" customFormat="false" ht="12.8" hidden="false" customHeight="false" outlineLevel="0" collapsed="false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</row>
    <row r="181" customFormat="false" ht="12.8" hidden="false" customHeight="false" outlineLevel="0" collapsed="false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</row>
    <row r="182" customFormat="false" ht="12.8" hidden="false" customHeight="false" outlineLevel="0" collapsed="false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</row>
    <row r="183" customFormat="false" ht="12.8" hidden="false" customHeight="false" outlineLevel="0" collapsed="false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</row>
    <row r="184" customFormat="false" ht="12.8" hidden="false" customHeight="false" outlineLevel="0" collapsed="false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</row>
    <row r="185" customFormat="false" ht="12.8" hidden="false" customHeight="false" outlineLevel="0" collapsed="false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</row>
    <row r="186" customFormat="false" ht="12.8" hidden="false" customHeight="false" outlineLevel="0" collapsed="false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</row>
    <row r="187" customFormat="false" ht="12.8" hidden="false" customHeight="false" outlineLevel="0" collapsed="false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</row>
    <row r="188" customFormat="false" ht="12.8" hidden="false" customHeight="false" outlineLevel="0" collapsed="false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</row>
    <row r="189" customFormat="false" ht="12.8" hidden="false" customHeight="false" outlineLevel="0" collapsed="false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</row>
    <row r="190" customFormat="false" ht="12.8" hidden="false" customHeight="false" outlineLevel="0" collapsed="false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</row>
    <row r="191" customFormat="false" ht="12.8" hidden="false" customHeight="false" outlineLevel="0" collapsed="false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</row>
    <row r="192" customFormat="false" ht="12.8" hidden="false" customHeight="false" outlineLevel="0" collapsed="false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</row>
    <row r="193" customFormat="false" ht="12.8" hidden="false" customHeight="false" outlineLevel="0" collapsed="false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</row>
    <row r="194" customFormat="false" ht="12.8" hidden="false" customHeight="false" outlineLevel="0" collapsed="false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</row>
    <row r="195" customFormat="false" ht="12.8" hidden="false" customHeight="false" outlineLevel="0" collapsed="false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</row>
    <row r="196" customFormat="false" ht="12.8" hidden="false" customHeight="false" outlineLevel="0" collapsed="false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</row>
    <row r="197" customFormat="false" ht="12.8" hidden="false" customHeight="false" outlineLevel="0" collapsed="false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</row>
    <row r="198" customFormat="false" ht="12.8" hidden="false" customHeight="false" outlineLevel="0" collapsed="false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</row>
    <row r="199" customFormat="false" ht="12.8" hidden="false" customHeight="false" outlineLevel="0" collapsed="false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</row>
    <row r="200" customFormat="false" ht="12.8" hidden="false" customHeight="false" outlineLevel="0" collapsed="false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</row>
    <row r="201" customFormat="false" ht="12.8" hidden="false" customHeight="false" outlineLevel="0" collapsed="false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</row>
    <row r="202" customFormat="false" ht="12.8" hidden="false" customHeight="false" outlineLevel="0" collapsed="false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</row>
    <row r="203" customFormat="false" ht="12.8" hidden="false" customHeight="false" outlineLevel="0" collapsed="false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</row>
    <row r="204" customFormat="false" ht="12.8" hidden="false" customHeight="false" outlineLevel="0" collapsed="false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</row>
    <row r="205" customFormat="false" ht="12.8" hidden="false" customHeight="false" outlineLevel="0" collapsed="false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</row>
    <row r="206" customFormat="false" ht="12.8" hidden="false" customHeight="false" outlineLevel="0" collapsed="false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</row>
    <row r="207" customFormat="false" ht="12.8" hidden="false" customHeight="false" outlineLevel="0" collapsed="false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</row>
    <row r="208" customFormat="false" ht="12.8" hidden="false" customHeight="false" outlineLevel="0" collapsed="false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</row>
    <row r="209" customFormat="false" ht="12.8" hidden="false" customHeight="false" outlineLevel="0" collapsed="false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</row>
    <row r="210" customFormat="false" ht="12.8" hidden="false" customHeight="false" outlineLevel="0" collapsed="false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</row>
    <row r="211" customFormat="false" ht="12.8" hidden="false" customHeight="false" outlineLevel="0" collapsed="false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</row>
    <row r="212" customFormat="false" ht="12.8" hidden="false" customHeight="false" outlineLevel="0" collapsed="false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</row>
    <row r="213" customFormat="false" ht="12.8" hidden="false" customHeight="false" outlineLevel="0" collapsed="false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</row>
    <row r="214" customFormat="false" ht="12.8" hidden="false" customHeight="false" outlineLevel="0" collapsed="false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</row>
    <row r="215" customFormat="false" ht="12.8" hidden="false" customHeight="false" outlineLevel="0" collapsed="false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</row>
    <row r="216" customFormat="false" ht="12.8" hidden="false" customHeight="false" outlineLevel="0" collapsed="false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</row>
    <row r="217" customFormat="false" ht="12.8" hidden="false" customHeight="false" outlineLevel="0" collapsed="false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</row>
    <row r="218" customFormat="false" ht="12.8" hidden="false" customHeight="false" outlineLevel="0" collapsed="false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</row>
    <row r="219" customFormat="false" ht="12.8" hidden="false" customHeight="false" outlineLevel="0" collapsed="false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</row>
    <row r="220" customFormat="false" ht="12.8" hidden="false" customHeight="false" outlineLevel="0" collapsed="false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</row>
    <row r="221" customFormat="false" ht="12.8" hidden="false" customHeight="false" outlineLevel="0" collapsed="false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</row>
    <row r="222" customFormat="false" ht="12.8" hidden="false" customHeight="false" outlineLevel="0" collapsed="false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</row>
    <row r="223" customFormat="false" ht="12.8" hidden="false" customHeight="false" outlineLevel="0" collapsed="false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</row>
    <row r="224" customFormat="false" ht="12.8" hidden="false" customHeight="false" outlineLevel="0" collapsed="false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</row>
    <row r="225" customFormat="false" ht="12.8" hidden="false" customHeight="false" outlineLevel="0" collapsed="false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</row>
    <row r="226" customFormat="false" ht="12.8" hidden="false" customHeight="false" outlineLevel="0" collapsed="false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</row>
    <row r="227" customFormat="false" ht="12.8" hidden="false" customHeight="false" outlineLevel="0" collapsed="false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</row>
    <row r="228" customFormat="false" ht="12.8" hidden="false" customHeight="false" outlineLevel="0" collapsed="false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</row>
    <row r="229" customFormat="false" ht="12.8" hidden="false" customHeight="false" outlineLevel="0" collapsed="false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</row>
    <row r="230" customFormat="false" ht="12.8" hidden="false" customHeight="false" outlineLevel="0" collapsed="false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</row>
    <row r="231" customFormat="false" ht="12.8" hidden="false" customHeight="false" outlineLevel="0" collapsed="false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</row>
    <row r="232" customFormat="false" ht="12.8" hidden="false" customHeight="false" outlineLevel="0" collapsed="false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</row>
    <row r="233" customFormat="false" ht="12.8" hidden="false" customHeight="false" outlineLevel="0" collapsed="false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</row>
    <row r="234" customFormat="false" ht="12.8" hidden="false" customHeight="false" outlineLevel="0" collapsed="false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</row>
    <row r="235" customFormat="false" ht="12.8" hidden="false" customHeight="false" outlineLevel="0" collapsed="false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</row>
    <row r="236" customFormat="false" ht="12.8" hidden="false" customHeight="false" outlineLevel="0" collapsed="false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</row>
    <row r="237" customFormat="false" ht="12.8" hidden="false" customHeight="false" outlineLevel="0" collapsed="false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</row>
    <row r="238" customFormat="false" ht="12.8" hidden="false" customHeight="false" outlineLevel="0" collapsed="false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</row>
    <row r="239" customFormat="false" ht="12.8" hidden="false" customHeight="false" outlineLevel="0" collapsed="false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</row>
    <row r="240" customFormat="false" ht="12.8" hidden="false" customHeight="false" outlineLevel="0" collapsed="false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</row>
    <row r="241" customFormat="false" ht="12.8" hidden="false" customHeight="false" outlineLevel="0" collapsed="false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</row>
    <row r="242" customFormat="false" ht="12.8" hidden="false" customHeight="false" outlineLevel="0" collapsed="false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</row>
    <row r="243" customFormat="false" ht="12.8" hidden="false" customHeight="false" outlineLevel="0" collapsed="false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</row>
    <row r="244" customFormat="false" ht="12.8" hidden="false" customHeight="false" outlineLevel="0" collapsed="false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</row>
    <row r="245" customFormat="false" ht="12.8" hidden="false" customHeight="false" outlineLevel="0" collapsed="false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</row>
    <row r="246" customFormat="false" ht="12.8" hidden="false" customHeight="false" outlineLevel="0" collapsed="false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</row>
    <row r="247" customFormat="false" ht="12.8" hidden="false" customHeight="false" outlineLevel="0" collapsed="false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</row>
    <row r="248" customFormat="false" ht="12.8" hidden="false" customHeight="false" outlineLevel="0" collapsed="false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</row>
    <row r="249" customFormat="false" ht="12.8" hidden="false" customHeight="false" outlineLevel="0" collapsed="false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</row>
    <row r="250" customFormat="false" ht="12.8" hidden="false" customHeight="false" outlineLevel="0" collapsed="false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</row>
    <row r="251" customFormat="false" ht="12.8" hidden="false" customHeight="false" outlineLevel="0" collapsed="false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</row>
    <row r="252" customFormat="false" ht="12.8" hidden="false" customHeight="false" outlineLevel="0" collapsed="false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</row>
    <row r="253" customFormat="false" ht="12.8" hidden="false" customHeight="false" outlineLevel="0" collapsed="false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</row>
    <row r="254" customFormat="false" ht="12.8" hidden="false" customHeight="false" outlineLevel="0" collapsed="false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</row>
    <row r="255" customFormat="false" ht="12.8" hidden="false" customHeight="false" outlineLevel="0" collapsed="false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</row>
    <row r="256" customFormat="false" ht="12.8" hidden="false" customHeight="false" outlineLevel="0" collapsed="false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</row>
    <row r="257" customFormat="false" ht="12.8" hidden="false" customHeight="false" outlineLevel="0" collapsed="false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</row>
    <row r="258" customFormat="false" ht="12.8" hidden="false" customHeight="false" outlineLevel="0" collapsed="false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</row>
    <row r="259" customFormat="false" ht="12.8" hidden="false" customHeight="false" outlineLevel="0" collapsed="false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</row>
    <row r="260" customFormat="false" ht="12.8" hidden="false" customHeight="false" outlineLevel="0" collapsed="false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</row>
    <row r="261" customFormat="false" ht="12.8" hidden="false" customHeight="false" outlineLevel="0" collapsed="false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</row>
    <row r="262" customFormat="false" ht="12.8" hidden="false" customHeight="false" outlineLevel="0" collapsed="false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</row>
    <row r="263" customFormat="false" ht="12.8" hidden="false" customHeight="false" outlineLevel="0" collapsed="false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</row>
    <row r="264" customFormat="false" ht="12.8" hidden="false" customHeight="false" outlineLevel="0" collapsed="false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</row>
    <row r="265" customFormat="false" ht="12.8" hidden="false" customHeight="false" outlineLevel="0" collapsed="false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</row>
    <row r="266" customFormat="false" ht="12.8" hidden="false" customHeight="false" outlineLevel="0" collapsed="false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</row>
    <row r="267" customFormat="false" ht="12.8" hidden="false" customHeight="false" outlineLevel="0" collapsed="false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</row>
    <row r="268" customFormat="false" ht="12.8" hidden="false" customHeight="false" outlineLevel="0" collapsed="false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</row>
    <row r="269" customFormat="false" ht="12.8" hidden="false" customHeight="false" outlineLevel="0" collapsed="false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</row>
    <row r="270" customFormat="false" ht="12.8" hidden="false" customHeight="false" outlineLevel="0" collapsed="false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</row>
    <row r="271" customFormat="false" ht="12.8" hidden="false" customHeight="false" outlineLevel="0" collapsed="false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</row>
    <row r="272" customFormat="false" ht="12.8" hidden="false" customHeight="false" outlineLevel="0" collapsed="false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</row>
    <row r="273" customFormat="false" ht="12.8" hidden="false" customHeight="false" outlineLevel="0" collapsed="false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</row>
    <row r="274" customFormat="false" ht="12.8" hidden="false" customHeight="false" outlineLevel="0" collapsed="false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</row>
    <row r="275" customFormat="false" ht="12.8" hidden="false" customHeight="false" outlineLevel="0" collapsed="false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</row>
    <row r="276" customFormat="false" ht="12.8" hidden="false" customHeight="false" outlineLevel="0" collapsed="false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</row>
    <row r="277" customFormat="false" ht="12.8" hidden="false" customHeight="false" outlineLevel="0" collapsed="false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</row>
    <row r="278" customFormat="false" ht="12.8" hidden="false" customHeight="false" outlineLevel="0" collapsed="false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</row>
    <row r="279" customFormat="false" ht="12.8" hidden="false" customHeight="false" outlineLevel="0" collapsed="false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</row>
    <row r="280" customFormat="false" ht="12.8" hidden="false" customHeight="false" outlineLevel="0" collapsed="false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</row>
    <row r="281" customFormat="false" ht="12.8" hidden="false" customHeight="false" outlineLevel="0" collapsed="false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</row>
    <row r="282" customFormat="false" ht="12.8" hidden="false" customHeight="false" outlineLevel="0" collapsed="false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</row>
    <row r="283" customFormat="false" ht="12.8" hidden="false" customHeight="false" outlineLevel="0" collapsed="false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</row>
    <row r="284" customFormat="false" ht="12.8" hidden="false" customHeight="false" outlineLevel="0" collapsed="false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</row>
    <row r="285" customFormat="false" ht="12.8" hidden="false" customHeight="false" outlineLevel="0" collapsed="false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</row>
    <row r="286" customFormat="false" ht="12.8" hidden="false" customHeight="false" outlineLevel="0" collapsed="false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</row>
    <row r="287" customFormat="false" ht="12.8" hidden="false" customHeight="false" outlineLevel="0" collapsed="false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</row>
    <row r="288" customFormat="false" ht="12.8" hidden="false" customHeight="false" outlineLevel="0" collapsed="false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</row>
    <row r="289" customFormat="false" ht="12.8" hidden="false" customHeight="false" outlineLevel="0" collapsed="false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</row>
    <row r="290" customFormat="false" ht="12.8" hidden="false" customHeight="false" outlineLevel="0" collapsed="false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</row>
    <row r="291" customFormat="false" ht="12.8" hidden="false" customHeight="false" outlineLevel="0" collapsed="false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</row>
    <row r="292" customFormat="false" ht="12.8" hidden="false" customHeight="false" outlineLevel="0" collapsed="false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</row>
    <row r="293" customFormat="false" ht="12.8" hidden="false" customHeight="false" outlineLevel="0" collapsed="false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</row>
    <row r="294" customFormat="false" ht="12.8" hidden="false" customHeight="false" outlineLevel="0" collapsed="false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</row>
    <row r="295" customFormat="false" ht="12.8" hidden="false" customHeight="false" outlineLevel="0" collapsed="false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</row>
    <row r="296" customFormat="false" ht="12.8" hidden="false" customHeight="false" outlineLevel="0" collapsed="false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</row>
    <row r="297" customFormat="false" ht="12.8" hidden="false" customHeight="false" outlineLevel="0" collapsed="false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</row>
    <row r="298" customFormat="false" ht="12.8" hidden="false" customHeight="false" outlineLevel="0" collapsed="false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</row>
    <row r="299" customFormat="false" ht="12.8" hidden="false" customHeight="false" outlineLevel="0" collapsed="false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</row>
    <row r="300" customFormat="false" ht="12.8" hidden="false" customHeight="false" outlineLevel="0" collapsed="false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</row>
    <row r="301" customFormat="false" ht="12.8" hidden="false" customHeight="false" outlineLevel="0" collapsed="false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</row>
    <row r="302" customFormat="false" ht="12.8" hidden="false" customHeight="false" outlineLevel="0" collapsed="false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</row>
    <row r="303" customFormat="false" ht="12.8" hidden="false" customHeight="false" outlineLevel="0" collapsed="false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</row>
    <row r="304" customFormat="false" ht="12.8" hidden="false" customHeight="false" outlineLevel="0" collapsed="false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</row>
    <row r="305" customFormat="false" ht="12.8" hidden="false" customHeight="false" outlineLevel="0" collapsed="false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</row>
    <row r="306" customFormat="false" ht="12.8" hidden="false" customHeight="false" outlineLevel="0" collapsed="false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</row>
    <row r="307" customFormat="false" ht="12.8" hidden="false" customHeight="false" outlineLevel="0" collapsed="false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</row>
    <row r="308" customFormat="false" ht="12.8" hidden="false" customHeight="false" outlineLevel="0" collapsed="false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</row>
    <row r="309" customFormat="false" ht="12.8" hidden="false" customHeight="false" outlineLevel="0" collapsed="false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</row>
    <row r="310" customFormat="false" ht="12.8" hidden="false" customHeight="false" outlineLevel="0" collapsed="false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</row>
    <row r="311" customFormat="false" ht="12.8" hidden="false" customHeight="false" outlineLevel="0" collapsed="false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</row>
    <row r="312" customFormat="false" ht="12.8" hidden="false" customHeight="false" outlineLevel="0" collapsed="false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</row>
    <row r="313" customFormat="false" ht="12.8" hidden="false" customHeight="false" outlineLevel="0" collapsed="false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</row>
    <row r="314" customFormat="false" ht="12.8" hidden="false" customHeight="false" outlineLevel="0" collapsed="false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</row>
    <row r="315" customFormat="false" ht="12.8" hidden="false" customHeight="false" outlineLevel="0" collapsed="false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</row>
    <row r="316" customFormat="false" ht="12.8" hidden="false" customHeight="false" outlineLevel="0" collapsed="false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</row>
    <row r="317" customFormat="false" ht="12.8" hidden="false" customHeight="false" outlineLevel="0" collapsed="false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</row>
    <row r="318" customFormat="false" ht="12.8" hidden="false" customHeight="false" outlineLevel="0" collapsed="false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</row>
    <row r="319" customFormat="false" ht="12.8" hidden="false" customHeight="false" outlineLevel="0" collapsed="false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</row>
    <row r="320" customFormat="false" ht="12.8" hidden="false" customHeight="false" outlineLevel="0" collapsed="false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</row>
    <row r="321" customFormat="false" ht="12.8" hidden="false" customHeight="false" outlineLevel="0" collapsed="false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</row>
    <row r="322" customFormat="false" ht="12.8" hidden="false" customHeight="false" outlineLevel="0" collapsed="false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</row>
    <row r="323" customFormat="false" ht="12.8" hidden="false" customHeight="false" outlineLevel="0" collapsed="false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</row>
    <row r="324" customFormat="false" ht="12.8" hidden="false" customHeight="false" outlineLevel="0" collapsed="false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</row>
    <row r="325" customFormat="false" ht="12.8" hidden="false" customHeight="false" outlineLevel="0" collapsed="false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</row>
    <row r="326" customFormat="false" ht="12.8" hidden="false" customHeight="false" outlineLevel="0" collapsed="false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</row>
    <row r="327" customFormat="false" ht="12.8" hidden="false" customHeight="false" outlineLevel="0" collapsed="false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</row>
    <row r="328" customFormat="false" ht="12.8" hidden="false" customHeight="false" outlineLevel="0" collapsed="false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</row>
    <row r="329" customFormat="false" ht="12.8" hidden="false" customHeight="false" outlineLevel="0" collapsed="false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</row>
    <row r="330" customFormat="false" ht="12.8" hidden="false" customHeight="false" outlineLevel="0" collapsed="false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</row>
    <row r="331" customFormat="false" ht="12.8" hidden="false" customHeight="false" outlineLevel="0" collapsed="false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</row>
    <row r="332" customFormat="false" ht="12.8" hidden="false" customHeight="false" outlineLevel="0" collapsed="false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</row>
    <row r="333" customFormat="false" ht="12.8" hidden="false" customHeight="false" outlineLevel="0" collapsed="false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</row>
    <row r="334" customFormat="false" ht="12.8" hidden="false" customHeight="false" outlineLevel="0" collapsed="false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</row>
    <row r="335" customFormat="false" ht="12.8" hidden="false" customHeight="false" outlineLevel="0" collapsed="false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</row>
    <row r="336" customFormat="false" ht="12.8" hidden="false" customHeight="false" outlineLevel="0" collapsed="false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</row>
    <row r="337" customFormat="false" ht="12.8" hidden="false" customHeight="false" outlineLevel="0" collapsed="false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</row>
    <row r="338" customFormat="false" ht="12.8" hidden="false" customHeight="false" outlineLevel="0" collapsed="false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</row>
    <row r="339" customFormat="false" ht="12.8" hidden="false" customHeight="false" outlineLevel="0" collapsed="false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</row>
    <row r="340" customFormat="false" ht="12.8" hidden="false" customHeight="false" outlineLevel="0" collapsed="false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</row>
    <row r="341" customFormat="false" ht="12.8" hidden="false" customHeight="false" outlineLevel="0" collapsed="false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</row>
    <row r="342" customFormat="false" ht="12.8" hidden="false" customHeight="false" outlineLevel="0" collapsed="false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</row>
    <row r="343" customFormat="false" ht="12.8" hidden="false" customHeight="false" outlineLevel="0" collapsed="false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</row>
    <row r="344" customFormat="false" ht="12.8" hidden="false" customHeight="false" outlineLevel="0" collapsed="false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</row>
    <row r="345" customFormat="false" ht="12.8" hidden="false" customHeight="false" outlineLevel="0" collapsed="false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</row>
    <row r="346" customFormat="false" ht="12.8" hidden="false" customHeight="false" outlineLevel="0" collapsed="false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</row>
    <row r="347" customFormat="false" ht="12.8" hidden="false" customHeight="false" outlineLevel="0" collapsed="false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</row>
    <row r="348" customFormat="false" ht="12.8" hidden="false" customHeight="false" outlineLevel="0" collapsed="false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</row>
    <row r="349" customFormat="false" ht="12.8" hidden="false" customHeight="false" outlineLevel="0" collapsed="false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</row>
    <row r="350" customFormat="false" ht="12.8" hidden="false" customHeight="false" outlineLevel="0" collapsed="false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</row>
    <row r="351" customFormat="false" ht="12.8" hidden="false" customHeight="false" outlineLevel="0" collapsed="false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</row>
    <row r="352" customFormat="false" ht="12.8" hidden="false" customHeight="false" outlineLevel="0" collapsed="false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</row>
    <row r="353" customFormat="false" ht="12.8" hidden="false" customHeight="false" outlineLevel="0" collapsed="false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</row>
    <row r="354" customFormat="false" ht="12.8" hidden="false" customHeight="false" outlineLevel="0" collapsed="false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</row>
    <row r="355" customFormat="false" ht="12.8" hidden="false" customHeight="false" outlineLevel="0" collapsed="false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</row>
    <row r="356" customFormat="false" ht="12.8" hidden="false" customHeight="false" outlineLevel="0" collapsed="false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</row>
    <row r="357" customFormat="false" ht="12.8" hidden="false" customHeight="false" outlineLevel="0" collapsed="false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</row>
    <row r="358" customFormat="false" ht="12.8" hidden="false" customHeight="false" outlineLevel="0" collapsed="false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</row>
    <row r="359" customFormat="false" ht="12.8" hidden="false" customHeight="false" outlineLevel="0" collapsed="false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</row>
    <row r="360" customFormat="false" ht="12.8" hidden="false" customHeight="false" outlineLevel="0" collapsed="false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</row>
    <row r="361" customFormat="false" ht="12.8" hidden="false" customHeight="false" outlineLevel="0" collapsed="false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</row>
    <row r="362" customFormat="false" ht="12.8" hidden="false" customHeight="false" outlineLevel="0" collapsed="false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</row>
    <row r="363" customFormat="false" ht="12.8" hidden="false" customHeight="false" outlineLevel="0" collapsed="false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</row>
    <row r="364" customFormat="false" ht="12.8" hidden="false" customHeight="false" outlineLevel="0" collapsed="false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</row>
    <row r="365" customFormat="false" ht="12.8" hidden="false" customHeight="false" outlineLevel="0" collapsed="false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</row>
    <row r="366" customFormat="false" ht="12.8" hidden="false" customHeight="false" outlineLevel="0" collapsed="false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</row>
    <row r="367" customFormat="false" ht="12.8" hidden="false" customHeight="false" outlineLevel="0" collapsed="false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</row>
    <row r="368" customFormat="false" ht="12.8" hidden="false" customHeight="false" outlineLevel="0" collapsed="false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</row>
    <row r="369" customFormat="false" ht="12.8" hidden="false" customHeight="false" outlineLevel="0" collapsed="false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</row>
    <row r="370" customFormat="false" ht="12.8" hidden="false" customHeight="false" outlineLevel="0" collapsed="false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</row>
    <row r="371" customFormat="false" ht="12.8" hidden="false" customHeight="false" outlineLevel="0" collapsed="false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</row>
    <row r="372" customFormat="false" ht="12.8" hidden="false" customHeight="false" outlineLevel="0" collapsed="false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</row>
    <row r="373" customFormat="false" ht="12.8" hidden="false" customHeight="false" outlineLevel="0" collapsed="false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</row>
    <row r="374" customFormat="false" ht="12.8" hidden="false" customHeight="false" outlineLevel="0" collapsed="false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</row>
    <row r="375" customFormat="false" ht="12.8" hidden="false" customHeight="false" outlineLevel="0" collapsed="false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</row>
    <row r="376" customFormat="false" ht="12.8" hidden="false" customHeight="false" outlineLevel="0" collapsed="false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</row>
    <row r="377" customFormat="false" ht="12.8" hidden="false" customHeight="false" outlineLevel="0" collapsed="false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</row>
    <row r="378" customFormat="false" ht="12.8" hidden="false" customHeight="false" outlineLevel="0" collapsed="false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</row>
    <row r="379" customFormat="false" ht="12.8" hidden="false" customHeight="false" outlineLevel="0" collapsed="false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</row>
    <row r="380" customFormat="false" ht="12.8" hidden="false" customHeight="false" outlineLevel="0" collapsed="false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</row>
    <row r="381" customFormat="false" ht="12.8" hidden="false" customHeight="false" outlineLevel="0" collapsed="false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</row>
    <row r="382" customFormat="false" ht="12.8" hidden="false" customHeight="false" outlineLevel="0" collapsed="false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</row>
    <row r="383" customFormat="false" ht="12.8" hidden="false" customHeight="false" outlineLevel="0" collapsed="false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</row>
    <row r="384" customFormat="false" ht="12.8" hidden="false" customHeight="false" outlineLevel="0" collapsed="false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</row>
    <row r="385" customFormat="false" ht="12.8" hidden="false" customHeight="false" outlineLevel="0" collapsed="false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</row>
    <row r="386" customFormat="false" ht="12.8" hidden="false" customHeight="false" outlineLevel="0" collapsed="false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</row>
    <row r="387" customFormat="false" ht="12.8" hidden="false" customHeight="false" outlineLevel="0" collapsed="false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</row>
    <row r="388" customFormat="false" ht="12.8" hidden="false" customHeight="false" outlineLevel="0" collapsed="false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</row>
    <row r="389" customFormat="false" ht="12.8" hidden="false" customHeight="false" outlineLevel="0" collapsed="false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</row>
    <row r="390" customFormat="false" ht="12.8" hidden="false" customHeight="false" outlineLevel="0" collapsed="false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</row>
    <row r="391" customFormat="false" ht="12.8" hidden="false" customHeight="false" outlineLevel="0" collapsed="false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</row>
    <row r="392" customFormat="false" ht="12.8" hidden="false" customHeight="false" outlineLevel="0" collapsed="false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</row>
    <row r="393" customFormat="false" ht="12.8" hidden="false" customHeight="false" outlineLevel="0" collapsed="false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</row>
    <row r="394" customFormat="false" ht="12.8" hidden="false" customHeight="false" outlineLevel="0" collapsed="false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</row>
    <row r="395" customFormat="false" ht="12.8" hidden="false" customHeight="false" outlineLevel="0" collapsed="false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</row>
    <row r="396" customFormat="false" ht="12.8" hidden="false" customHeight="false" outlineLevel="0" collapsed="false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</row>
    <row r="397" customFormat="false" ht="12.8" hidden="false" customHeight="false" outlineLevel="0" collapsed="false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</row>
    <row r="398" customFormat="false" ht="12.8" hidden="false" customHeight="false" outlineLevel="0" collapsed="false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</row>
    <row r="399" customFormat="false" ht="12.8" hidden="false" customHeight="false" outlineLevel="0" collapsed="false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</row>
    <row r="400" customFormat="false" ht="12.8" hidden="false" customHeight="false" outlineLevel="0" collapsed="false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</row>
    <row r="401" customFormat="false" ht="12.8" hidden="false" customHeight="false" outlineLevel="0" collapsed="false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</row>
    <row r="402" customFormat="false" ht="12.8" hidden="false" customHeight="false" outlineLevel="0" collapsed="false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</row>
    <row r="403" customFormat="false" ht="12.8" hidden="false" customHeight="false" outlineLevel="0" collapsed="false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</row>
    <row r="404" customFormat="false" ht="12.8" hidden="false" customHeight="false" outlineLevel="0" collapsed="false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</row>
    <row r="405" customFormat="false" ht="12.8" hidden="false" customHeight="false" outlineLevel="0" collapsed="false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</row>
    <row r="406" customFormat="false" ht="12.8" hidden="false" customHeight="false" outlineLevel="0" collapsed="false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</row>
    <row r="407" customFormat="false" ht="12.8" hidden="false" customHeight="false" outlineLevel="0" collapsed="false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</row>
    <row r="408" customFormat="false" ht="12.8" hidden="false" customHeight="false" outlineLevel="0" collapsed="false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</row>
    <row r="409" customFormat="false" ht="12.8" hidden="false" customHeight="false" outlineLevel="0" collapsed="false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</row>
    <row r="410" customFormat="false" ht="12.8" hidden="false" customHeight="false" outlineLevel="0" collapsed="false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</row>
    <row r="411" customFormat="false" ht="12.8" hidden="false" customHeight="false" outlineLevel="0" collapsed="false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</row>
    <row r="412" customFormat="false" ht="12.8" hidden="false" customHeight="false" outlineLevel="0" collapsed="false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</row>
    <row r="413" customFormat="false" ht="12.8" hidden="false" customHeight="false" outlineLevel="0" collapsed="false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</row>
    <row r="414" customFormat="false" ht="12.8" hidden="false" customHeight="false" outlineLevel="0" collapsed="false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</row>
    <row r="415" customFormat="false" ht="12.8" hidden="false" customHeight="false" outlineLevel="0" collapsed="false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</row>
    <row r="416" customFormat="false" ht="12.8" hidden="false" customHeight="false" outlineLevel="0" collapsed="false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</row>
    <row r="417" customFormat="false" ht="12.8" hidden="false" customHeight="false" outlineLevel="0" collapsed="false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</row>
    <row r="418" customFormat="false" ht="12.8" hidden="false" customHeight="false" outlineLevel="0" collapsed="false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</row>
    <row r="419" customFormat="false" ht="12.8" hidden="false" customHeight="false" outlineLevel="0" collapsed="false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</row>
    <row r="420" customFormat="false" ht="12.8" hidden="false" customHeight="false" outlineLevel="0" collapsed="false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</row>
    <row r="421" customFormat="false" ht="12.8" hidden="false" customHeight="false" outlineLevel="0" collapsed="false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</row>
    <row r="422" customFormat="false" ht="12.8" hidden="false" customHeight="false" outlineLevel="0" collapsed="false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</row>
    <row r="423" customFormat="false" ht="12.8" hidden="false" customHeight="false" outlineLevel="0" collapsed="false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</row>
    <row r="424" customFormat="false" ht="12.8" hidden="false" customHeight="false" outlineLevel="0" collapsed="false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</row>
    <row r="425" customFormat="false" ht="12.8" hidden="false" customHeight="false" outlineLevel="0" collapsed="false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</row>
    <row r="426" customFormat="false" ht="12.8" hidden="false" customHeight="false" outlineLevel="0" collapsed="false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</row>
    <row r="427" customFormat="false" ht="12.8" hidden="false" customHeight="false" outlineLevel="0" collapsed="false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</row>
    <row r="428" customFormat="false" ht="12.8" hidden="false" customHeight="false" outlineLevel="0" collapsed="false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</row>
    <row r="429" customFormat="false" ht="12.8" hidden="false" customHeight="false" outlineLevel="0" collapsed="false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</row>
    <row r="430" customFormat="false" ht="12.8" hidden="false" customHeight="false" outlineLevel="0" collapsed="false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</row>
    <row r="431" customFormat="false" ht="12.8" hidden="false" customHeight="false" outlineLevel="0" collapsed="false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</row>
    <row r="432" customFormat="false" ht="12.8" hidden="false" customHeight="false" outlineLevel="0" collapsed="false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</row>
    <row r="433" customFormat="false" ht="12.8" hidden="false" customHeight="false" outlineLevel="0" collapsed="false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</row>
    <row r="434" customFormat="false" ht="12.8" hidden="false" customHeight="false" outlineLevel="0" collapsed="false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</row>
    <row r="435" customFormat="false" ht="12.8" hidden="false" customHeight="false" outlineLevel="0" collapsed="false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</row>
    <row r="436" customFormat="false" ht="12.8" hidden="false" customHeight="false" outlineLevel="0" collapsed="false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</row>
    <row r="437" customFormat="false" ht="12.8" hidden="false" customHeight="false" outlineLevel="0" collapsed="false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</row>
    <row r="438" customFormat="false" ht="12.8" hidden="false" customHeight="false" outlineLevel="0" collapsed="false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</row>
    <row r="439" customFormat="false" ht="12.8" hidden="false" customHeight="false" outlineLevel="0" collapsed="false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</row>
    <row r="440" customFormat="false" ht="12.8" hidden="false" customHeight="false" outlineLevel="0" collapsed="false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</row>
    <row r="441" customFormat="false" ht="12.8" hidden="false" customHeight="false" outlineLevel="0" collapsed="false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</row>
    <row r="442" customFormat="false" ht="12.8" hidden="false" customHeight="false" outlineLevel="0" collapsed="false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</row>
    <row r="443" customFormat="false" ht="12.8" hidden="false" customHeight="false" outlineLevel="0" collapsed="false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</row>
    <row r="444" customFormat="false" ht="12.8" hidden="false" customHeight="false" outlineLevel="0" collapsed="false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</row>
    <row r="445" customFormat="false" ht="12.8" hidden="false" customHeight="false" outlineLevel="0" collapsed="false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</row>
    <row r="446" customFormat="false" ht="12.8" hidden="false" customHeight="false" outlineLevel="0" collapsed="false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</row>
    <row r="447" customFormat="false" ht="12.8" hidden="false" customHeight="false" outlineLevel="0" collapsed="false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</row>
    <row r="448" customFormat="false" ht="12.8" hidden="false" customHeight="false" outlineLevel="0" collapsed="false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</row>
    <row r="449" customFormat="false" ht="12.8" hidden="false" customHeight="false" outlineLevel="0" collapsed="false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</row>
    <row r="450" customFormat="false" ht="12.8" hidden="false" customHeight="false" outlineLevel="0" collapsed="false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</row>
    <row r="451" customFormat="false" ht="12.8" hidden="false" customHeight="false" outlineLevel="0" collapsed="false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</row>
    <row r="452" customFormat="false" ht="12.8" hidden="false" customHeight="false" outlineLevel="0" collapsed="false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</row>
    <row r="453" customFormat="false" ht="12.8" hidden="false" customHeight="false" outlineLevel="0" collapsed="false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</row>
    <row r="454" customFormat="false" ht="12.8" hidden="false" customHeight="false" outlineLevel="0" collapsed="false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</row>
    <row r="455" customFormat="false" ht="12.8" hidden="false" customHeight="false" outlineLevel="0" collapsed="false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</row>
    <row r="456" customFormat="false" ht="12.8" hidden="false" customHeight="false" outlineLevel="0" collapsed="false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</row>
    <row r="457" customFormat="false" ht="12.8" hidden="false" customHeight="false" outlineLevel="0" collapsed="false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</row>
    <row r="458" customFormat="false" ht="12.8" hidden="false" customHeight="false" outlineLevel="0" collapsed="false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</row>
    <row r="459" customFormat="false" ht="12.8" hidden="false" customHeight="false" outlineLevel="0" collapsed="false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</row>
    <row r="460" customFormat="false" ht="12.8" hidden="false" customHeight="false" outlineLevel="0" collapsed="false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</row>
    <row r="461" customFormat="false" ht="12.8" hidden="false" customHeight="false" outlineLevel="0" collapsed="false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</row>
    <row r="462" customFormat="false" ht="12.8" hidden="false" customHeight="false" outlineLevel="0" collapsed="false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</row>
    <row r="463" customFormat="false" ht="12.8" hidden="false" customHeight="false" outlineLevel="0" collapsed="false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</row>
    <row r="464" customFormat="false" ht="12.8" hidden="false" customHeight="false" outlineLevel="0" collapsed="false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</row>
    <row r="465" customFormat="false" ht="12.8" hidden="false" customHeight="false" outlineLevel="0" collapsed="false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</row>
    <row r="466" customFormat="false" ht="12.8" hidden="false" customHeight="false" outlineLevel="0" collapsed="false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</row>
    <row r="467" customFormat="false" ht="12.8" hidden="false" customHeight="false" outlineLevel="0" collapsed="false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</row>
    <row r="468" customFormat="false" ht="12.8" hidden="false" customHeight="false" outlineLevel="0" collapsed="false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</row>
    <row r="469" customFormat="false" ht="12.8" hidden="false" customHeight="false" outlineLevel="0" collapsed="false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</row>
    <row r="470" customFormat="false" ht="12.8" hidden="false" customHeight="false" outlineLevel="0" collapsed="false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</row>
    <row r="471" customFormat="false" ht="12.8" hidden="false" customHeight="false" outlineLevel="0" collapsed="false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</row>
    <row r="472" customFormat="false" ht="12.8" hidden="false" customHeight="false" outlineLevel="0" collapsed="false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</row>
    <row r="473" customFormat="false" ht="12.8" hidden="false" customHeight="false" outlineLevel="0" collapsed="false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</row>
    <row r="474" customFormat="false" ht="12.8" hidden="false" customHeight="false" outlineLevel="0" collapsed="false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</row>
    <row r="475" customFormat="false" ht="12.8" hidden="false" customHeight="false" outlineLevel="0" collapsed="false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</row>
    <row r="476" customFormat="false" ht="12.8" hidden="false" customHeight="false" outlineLevel="0" collapsed="false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</row>
    <row r="477" customFormat="false" ht="12.8" hidden="false" customHeight="false" outlineLevel="0" collapsed="false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</row>
    <row r="478" customFormat="false" ht="12.8" hidden="false" customHeight="false" outlineLevel="0" collapsed="false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</row>
    <row r="479" customFormat="false" ht="12.8" hidden="false" customHeight="false" outlineLevel="0" collapsed="false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</row>
    <row r="480" customFormat="false" ht="12.8" hidden="false" customHeight="false" outlineLevel="0" collapsed="false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</row>
    <row r="481" customFormat="false" ht="12.8" hidden="false" customHeight="false" outlineLevel="0" collapsed="false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</row>
    <row r="482" customFormat="false" ht="12.8" hidden="false" customHeight="false" outlineLevel="0" collapsed="false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</row>
    <row r="483" customFormat="false" ht="12.8" hidden="false" customHeight="false" outlineLevel="0" collapsed="false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</row>
    <row r="484" customFormat="false" ht="12.8" hidden="false" customHeight="false" outlineLevel="0" collapsed="false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</row>
    <row r="485" customFormat="false" ht="12.8" hidden="false" customHeight="false" outlineLevel="0" collapsed="false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</row>
    <row r="486" customFormat="false" ht="12.8" hidden="false" customHeight="false" outlineLevel="0" collapsed="false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</row>
    <row r="487" customFormat="false" ht="12.8" hidden="false" customHeight="false" outlineLevel="0" collapsed="false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</row>
    <row r="488" customFormat="false" ht="12.8" hidden="false" customHeight="false" outlineLevel="0" collapsed="false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</row>
    <row r="489" customFormat="false" ht="12.8" hidden="false" customHeight="false" outlineLevel="0" collapsed="false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</row>
    <row r="490" customFormat="false" ht="12.8" hidden="false" customHeight="false" outlineLevel="0" collapsed="false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</row>
    <row r="491" customFormat="false" ht="12.8" hidden="false" customHeight="false" outlineLevel="0" collapsed="false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</row>
    <row r="492" customFormat="false" ht="12.8" hidden="false" customHeight="false" outlineLevel="0" collapsed="false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</row>
    <row r="493" customFormat="false" ht="12.8" hidden="false" customHeight="false" outlineLevel="0" collapsed="false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</row>
    <row r="494" customFormat="false" ht="12.8" hidden="false" customHeight="false" outlineLevel="0" collapsed="false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</row>
    <row r="495" customFormat="false" ht="12.8" hidden="false" customHeight="false" outlineLevel="0" collapsed="false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</row>
    <row r="496" customFormat="false" ht="12.8" hidden="false" customHeight="false" outlineLevel="0" collapsed="false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</row>
    <row r="497" customFormat="false" ht="12.8" hidden="false" customHeight="false" outlineLevel="0" collapsed="false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</row>
    <row r="498" customFormat="false" ht="12.8" hidden="false" customHeight="false" outlineLevel="0" collapsed="false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</row>
    <row r="499" customFormat="false" ht="12.8" hidden="false" customHeight="false" outlineLevel="0" collapsed="false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</row>
    <row r="500" customFormat="false" ht="12.8" hidden="false" customHeight="false" outlineLevel="0" collapsed="false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</row>
    <row r="501" customFormat="false" ht="12.8" hidden="false" customHeight="false" outlineLevel="0" collapsed="false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</row>
    <row r="502" customFormat="false" ht="12.8" hidden="false" customHeight="false" outlineLevel="0" collapsed="false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</row>
    <row r="503" customFormat="false" ht="12.8" hidden="false" customHeight="false" outlineLevel="0" collapsed="false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</row>
    <row r="504" customFormat="false" ht="12.8" hidden="false" customHeight="false" outlineLevel="0" collapsed="false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</row>
    <row r="505" customFormat="false" ht="12.8" hidden="false" customHeight="false" outlineLevel="0" collapsed="false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</row>
    <row r="506" customFormat="false" ht="12.8" hidden="false" customHeight="false" outlineLevel="0" collapsed="false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</row>
    <row r="507" customFormat="false" ht="12.8" hidden="false" customHeight="false" outlineLevel="0" collapsed="false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</row>
    <row r="508" customFormat="false" ht="12.8" hidden="false" customHeight="false" outlineLevel="0" collapsed="false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</row>
    <row r="509" customFormat="false" ht="12.8" hidden="false" customHeight="false" outlineLevel="0" collapsed="false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</row>
    <row r="510" customFormat="false" ht="12.8" hidden="false" customHeight="false" outlineLevel="0" collapsed="false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</row>
    <row r="511" customFormat="false" ht="12.8" hidden="false" customHeight="false" outlineLevel="0" collapsed="false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</row>
    <row r="512" customFormat="false" ht="12.8" hidden="false" customHeight="false" outlineLevel="0" collapsed="false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</row>
    <row r="513" customFormat="false" ht="12.8" hidden="false" customHeight="false" outlineLevel="0" collapsed="false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</row>
    <row r="514" customFormat="false" ht="12.8" hidden="false" customHeight="false" outlineLevel="0" collapsed="false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</row>
    <row r="515" customFormat="false" ht="12.8" hidden="false" customHeight="false" outlineLevel="0" collapsed="false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</row>
    <row r="516" customFormat="false" ht="12.8" hidden="false" customHeight="false" outlineLevel="0" collapsed="false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</row>
    <row r="517" customFormat="false" ht="12.8" hidden="false" customHeight="false" outlineLevel="0" collapsed="false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</row>
    <row r="518" customFormat="false" ht="12.8" hidden="false" customHeight="false" outlineLevel="0" collapsed="false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</row>
    <row r="519" customFormat="false" ht="12.8" hidden="false" customHeight="false" outlineLevel="0" collapsed="false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</row>
    <row r="520" customFormat="false" ht="12.8" hidden="false" customHeight="false" outlineLevel="0" collapsed="false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</row>
    <row r="521" customFormat="false" ht="12.8" hidden="false" customHeight="false" outlineLevel="0" collapsed="false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</row>
    <row r="522" customFormat="false" ht="12.8" hidden="false" customHeight="false" outlineLevel="0" collapsed="false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</row>
    <row r="523" customFormat="false" ht="12.8" hidden="false" customHeight="false" outlineLevel="0" collapsed="false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</row>
    <row r="524" customFormat="false" ht="12.8" hidden="false" customHeight="false" outlineLevel="0" collapsed="false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</row>
    <row r="525" customFormat="false" ht="12.8" hidden="false" customHeight="false" outlineLevel="0" collapsed="false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</row>
    <row r="526" customFormat="false" ht="12.8" hidden="false" customHeight="false" outlineLevel="0" collapsed="false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</row>
    <row r="527" customFormat="false" ht="12.8" hidden="false" customHeight="false" outlineLevel="0" collapsed="false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</row>
    <row r="528" customFormat="false" ht="12.8" hidden="false" customHeight="false" outlineLevel="0" collapsed="false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</row>
    <row r="529" customFormat="false" ht="12.8" hidden="false" customHeight="false" outlineLevel="0" collapsed="false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</row>
    <row r="530" customFormat="false" ht="12.8" hidden="false" customHeight="false" outlineLevel="0" collapsed="false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</row>
    <row r="531" customFormat="false" ht="12.8" hidden="false" customHeight="false" outlineLevel="0" collapsed="false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</row>
    <row r="532" customFormat="false" ht="12.8" hidden="false" customHeight="false" outlineLevel="0" collapsed="false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</row>
    <row r="533" customFormat="false" ht="12.8" hidden="false" customHeight="false" outlineLevel="0" collapsed="false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</row>
    <row r="534" customFormat="false" ht="12.8" hidden="false" customHeight="false" outlineLevel="0" collapsed="false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</row>
    <row r="535" customFormat="false" ht="12.8" hidden="false" customHeight="false" outlineLevel="0" collapsed="false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</row>
    <row r="536" customFormat="false" ht="12.8" hidden="false" customHeight="false" outlineLevel="0" collapsed="false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</row>
    <row r="537" customFormat="false" ht="12.8" hidden="false" customHeight="false" outlineLevel="0" collapsed="false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</row>
    <row r="538" customFormat="false" ht="12.8" hidden="false" customHeight="false" outlineLevel="0" collapsed="false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</row>
    <row r="539" customFormat="false" ht="12.8" hidden="false" customHeight="false" outlineLevel="0" collapsed="false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</row>
    <row r="540" customFormat="false" ht="12.8" hidden="false" customHeight="false" outlineLevel="0" collapsed="false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</row>
    <row r="541" customFormat="false" ht="12.8" hidden="false" customHeight="false" outlineLevel="0" collapsed="false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</row>
    <row r="542" customFormat="false" ht="12.8" hidden="false" customHeight="false" outlineLevel="0" collapsed="false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</row>
    <row r="543" customFormat="false" ht="12.8" hidden="false" customHeight="false" outlineLevel="0" collapsed="false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</row>
    <row r="544" customFormat="false" ht="12.8" hidden="false" customHeight="false" outlineLevel="0" collapsed="false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</row>
    <row r="545" customFormat="false" ht="12.8" hidden="false" customHeight="false" outlineLevel="0" collapsed="false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</row>
    <row r="546" customFormat="false" ht="12.8" hidden="false" customHeight="false" outlineLevel="0" collapsed="false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</row>
    <row r="547" customFormat="false" ht="12.8" hidden="false" customHeight="false" outlineLevel="0" collapsed="false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</row>
    <row r="548" customFormat="false" ht="12.8" hidden="false" customHeight="false" outlineLevel="0" collapsed="false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</row>
    <row r="549" customFormat="false" ht="12.8" hidden="false" customHeight="false" outlineLevel="0" collapsed="false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</row>
    <row r="550" customFormat="false" ht="12.8" hidden="false" customHeight="false" outlineLevel="0" collapsed="false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</row>
    <row r="551" customFormat="false" ht="12.8" hidden="false" customHeight="false" outlineLevel="0" collapsed="false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</row>
    <row r="552" customFormat="false" ht="12.8" hidden="false" customHeight="false" outlineLevel="0" collapsed="false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</row>
    <row r="553" customFormat="false" ht="12.8" hidden="false" customHeight="false" outlineLevel="0" collapsed="false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</row>
    <row r="554" customFormat="false" ht="12.8" hidden="false" customHeight="false" outlineLevel="0" collapsed="false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</row>
    <row r="555" customFormat="false" ht="12.8" hidden="false" customHeight="false" outlineLevel="0" collapsed="false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</row>
    <row r="556" customFormat="false" ht="12.8" hidden="false" customHeight="false" outlineLevel="0" collapsed="false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</row>
    <row r="557" customFormat="false" ht="12.8" hidden="false" customHeight="false" outlineLevel="0" collapsed="false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</row>
    <row r="558" customFormat="false" ht="12.8" hidden="false" customHeight="false" outlineLevel="0" collapsed="false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</row>
    <row r="559" customFormat="false" ht="12.8" hidden="false" customHeight="false" outlineLevel="0" collapsed="false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</row>
    <row r="560" customFormat="false" ht="12.8" hidden="false" customHeight="false" outlineLevel="0" collapsed="false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</row>
    <row r="561" customFormat="false" ht="12.8" hidden="false" customHeight="false" outlineLevel="0" collapsed="false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</row>
    <row r="562" customFormat="false" ht="12.8" hidden="false" customHeight="false" outlineLevel="0" collapsed="false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</row>
    <row r="563" customFormat="false" ht="12.8" hidden="false" customHeight="false" outlineLevel="0" collapsed="false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</row>
    <row r="564" customFormat="false" ht="12.8" hidden="false" customHeight="false" outlineLevel="0" collapsed="false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</row>
    <row r="565" customFormat="false" ht="12.8" hidden="false" customHeight="false" outlineLevel="0" collapsed="false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</row>
    <row r="566" customFormat="false" ht="12.8" hidden="false" customHeight="false" outlineLevel="0" collapsed="false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</row>
    <row r="567" customFormat="false" ht="12.8" hidden="false" customHeight="false" outlineLevel="0" collapsed="false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</row>
    <row r="568" customFormat="false" ht="12.8" hidden="false" customHeight="false" outlineLevel="0" collapsed="false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</row>
    <row r="569" customFormat="false" ht="12.8" hidden="false" customHeight="false" outlineLevel="0" collapsed="false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</row>
    <row r="570" customFormat="false" ht="12.8" hidden="false" customHeight="false" outlineLevel="0" collapsed="false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</row>
    <row r="571" customFormat="false" ht="12.8" hidden="false" customHeight="false" outlineLevel="0" collapsed="false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</row>
    <row r="572" customFormat="false" ht="12.8" hidden="false" customHeight="false" outlineLevel="0" collapsed="false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</row>
    <row r="573" customFormat="false" ht="12.8" hidden="false" customHeight="false" outlineLevel="0" collapsed="false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</row>
    <row r="574" customFormat="false" ht="12.8" hidden="false" customHeight="false" outlineLevel="0" collapsed="false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</row>
    <row r="575" customFormat="false" ht="12.8" hidden="false" customHeight="false" outlineLevel="0" collapsed="false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</row>
    <row r="576" customFormat="false" ht="12.8" hidden="false" customHeight="false" outlineLevel="0" collapsed="false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</row>
    <row r="577" customFormat="false" ht="12.8" hidden="false" customHeight="false" outlineLevel="0" collapsed="false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</row>
    <row r="578" customFormat="false" ht="12.8" hidden="false" customHeight="false" outlineLevel="0" collapsed="false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</row>
    <row r="579" customFormat="false" ht="12.8" hidden="false" customHeight="false" outlineLevel="0" collapsed="false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</row>
    <row r="580" customFormat="false" ht="12.8" hidden="false" customHeight="false" outlineLevel="0" collapsed="false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</row>
    <row r="581" customFormat="false" ht="12.8" hidden="false" customHeight="false" outlineLevel="0" collapsed="false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</row>
    <row r="582" customFormat="false" ht="12.8" hidden="false" customHeight="false" outlineLevel="0" collapsed="false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</row>
    <row r="583" customFormat="false" ht="12.8" hidden="false" customHeight="false" outlineLevel="0" collapsed="false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</row>
    <row r="584" customFormat="false" ht="12.8" hidden="false" customHeight="false" outlineLevel="0" collapsed="false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</row>
    <row r="585" customFormat="false" ht="12.8" hidden="false" customHeight="false" outlineLevel="0" collapsed="false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</row>
    <row r="586" customFormat="false" ht="12.8" hidden="false" customHeight="false" outlineLevel="0" collapsed="false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</row>
    <row r="587" customFormat="false" ht="12.8" hidden="false" customHeight="false" outlineLevel="0" collapsed="false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</row>
    <row r="588" customFormat="false" ht="12.8" hidden="false" customHeight="false" outlineLevel="0" collapsed="false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</row>
    <row r="589" customFormat="false" ht="12.8" hidden="false" customHeight="false" outlineLevel="0" collapsed="false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</row>
    <row r="590" customFormat="false" ht="12.8" hidden="false" customHeight="false" outlineLevel="0" collapsed="false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</row>
    <row r="591" customFormat="false" ht="12.8" hidden="false" customHeight="false" outlineLevel="0" collapsed="false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</row>
    <row r="592" customFormat="false" ht="12.8" hidden="false" customHeight="false" outlineLevel="0" collapsed="false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</row>
    <row r="593" customFormat="false" ht="12.8" hidden="false" customHeight="false" outlineLevel="0" collapsed="false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</row>
    <row r="594" customFormat="false" ht="12.8" hidden="false" customHeight="false" outlineLevel="0" collapsed="false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</row>
    <row r="595" customFormat="false" ht="12.8" hidden="false" customHeight="false" outlineLevel="0" collapsed="false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</row>
    <row r="596" customFormat="false" ht="12.8" hidden="false" customHeight="false" outlineLevel="0" collapsed="false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</row>
    <row r="597" customFormat="false" ht="12.8" hidden="false" customHeight="false" outlineLevel="0" collapsed="false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</row>
    <row r="598" customFormat="false" ht="12.8" hidden="false" customHeight="false" outlineLevel="0" collapsed="false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</row>
    <row r="599" customFormat="false" ht="12.8" hidden="false" customHeight="false" outlineLevel="0" collapsed="false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</row>
    <row r="600" customFormat="false" ht="12.8" hidden="false" customHeight="false" outlineLevel="0" collapsed="false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</row>
    <row r="601" customFormat="false" ht="12.8" hidden="false" customHeight="false" outlineLevel="0" collapsed="false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</row>
    <row r="602" customFormat="false" ht="12.8" hidden="false" customHeight="false" outlineLevel="0" collapsed="false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</row>
    <row r="603" customFormat="false" ht="12.8" hidden="false" customHeight="false" outlineLevel="0" collapsed="false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</row>
    <row r="604" customFormat="false" ht="12.8" hidden="false" customHeight="false" outlineLevel="0" collapsed="false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</row>
    <row r="605" customFormat="false" ht="12.8" hidden="false" customHeight="false" outlineLevel="0" collapsed="false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</row>
    <row r="606" customFormat="false" ht="12.8" hidden="false" customHeight="false" outlineLevel="0" collapsed="false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</row>
    <row r="607" customFormat="false" ht="12.8" hidden="false" customHeight="false" outlineLevel="0" collapsed="false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</row>
    <row r="608" customFormat="false" ht="12.8" hidden="false" customHeight="false" outlineLevel="0" collapsed="false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</row>
    <row r="609" customFormat="false" ht="12.8" hidden="false" customHeight="false" outlineLevel="0" collapsed="false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</row>
    <row r="610" customFormat="false" ht="12.8" hidden="false" customHeight="false" outlineLevel="0" collapsed="false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</row>
    <row r="611" customFormat="false" ht="12.8" hidden="false" customHeight="false" outlineLevel="0" collapsed="false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</row>
    <row r="612" customFormat="false" ht="12.8" hidden="false" customHeight="false" outlineLevel="0" collapsed="false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</row>
    <row r="613" customFormat="false" ht="12.8" hidden="false" customHeight="false" outlineLevel="0" collapsed="false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</row>
    <row r="614" customFormat="false" ht="12.8" hidden="false" customHeight="false" outlineLevel="0" collapsed="false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</row>
    <row r="615" customFormat="false" ht="12.8" hidden="false" customHeight="false" outlineLevel="0" collapsed="false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</row>
    <row r="616" customFormat="false" ht="12.8" hidden="false" customHeight="false" outlineLevel="0" collapsed="false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</row>
    <row r="617" customFormat="false" ht="12.8" hidden="false" customHeight="false" outlineLevel="0" collapsed="false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</row>
    <row r="618" customFormat="false" ht="12.8" hidden="false" customHeight="false" outlineLevel="0" collapsed="false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</row>
    <row r="619" customFormat="false" ht="12.8" hidden="false" customHeight="false" outlineLevel="0" collapsed="false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</row>
    <row r="620" customFormat="false" ht="12.8" hidden="false" customHeight="false" outlineLevel="0" collapsed="false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</row>
    <row r="621" customFormat="false" ht="12.8" hidden="false" customHeight="false" outlineLevel="0" collapsed="false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</row>
    <row r="622" customFormat="false" ht="12.8" hidden="false" customHeight="false" outlineLevel="0" collapsed="false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</row>
    <row r="623" customFormat="false" ht="12.8" hidden="false" customHeight="false" outlineLevel="0" collapsed="false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</row>
    <row r="624" customFormat="false" ht="12.8" hidden="false" customHeight="false" outlineLevel="0" collapsed="false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</row>
    <row r="625" customFormat="false" ht="12.8" hidden="false" customHeight="false" outlineLevel="0" collapsed="false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</row>
    <row r="626" customFormat="false" ht="12.8" hidden="false" customHeight="false" outlineLevel="0" collapsed="false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</row>
    <row r="627" customFormat="false" ht="12.8" hidden="false" customHeight="false" outlineLevel="0" collapsed="false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</row>
    <row r="628" customFormat="false" ht="12.8" hidden="false" customHeight="false" outlineLevel="0" collapsed="false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</row>
    <row r="629" customFormat="false" ht="12.8" hidden="false" customHeight="false" outlineLevel="0" collapsed="false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</row>
    <row r="630" customFormat="false" ht="12.8" hidden="false" customHeight="false" outlineLevel="0" collapsed="false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</row>
    <row r="631" customFormat="false" ht="12.8" hidden="false" customHeight="false" outlineLevel="0" collapsed="false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</row>
    <row r="632" customFormat="false" ht="12.8" hidden="false" customHeight="false" outlineLevel="0" collapsed="false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</row>
    <row r="633" customFormat="false" ht="12.8" hidden="false" customHeight="false" outlineLevel="0" collapsed="false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</row>
    <row r="634" customFormat="false" ht="12.8" hidden="false" customHeight="false" outlineLevel="0" collapsed="false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</row>
    <row r="635" customFormat="false" ht="12.8" hidden="false" customHeight="false" outlineLevel="0" collapsed="false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</row>
    <row r="636" customFormat="false" ht="12.8" hidden="false" customHeight="false" outlineLevel="0" collapsed="false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</row>
    <row r="637" customFormat="false" ht="12.8" hidden="false" customHeight="false" outlineLevel="0" collapsed="false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</row>
    <row r="638" customFormat="false" ht="12.8" hidden="false" customHeight="false" outlineLevel="0" collapsed="false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</row>
    <row r="639" customFormat="false" ht="12.8" hidden="false" customHeight="false" outlineLevel="0" collapsed="false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</row>
    <row r="640" customFormat="false" ht="12.8" hidden="false" customHeight="false" outlineLevel="0" collapsed="false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</row>
    <row r="641" customFormat="false" ht="12.8" hidden="false" customHeight="false" outlineLevel="0" collapsed="false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</row>
    <row r="642" customFormat="false" ht="12.8" hidden="false" customHeight="false" outlineLevel="0" collapsed="false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</row>
    <row r="643" customFormat="false" ht="12.8" hidden="false" customHeight="false" outlineLevel="0" collapsed="false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</row>
    <row r="644" customFormat="false" ht="12.8" hidden="false" customHeight="false" outlineLevel="0" collapsed="false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</row>
    <row r="645" customFormat="false" ht="12.8" hidden="false" customHeight="false" outlineLevel="0" collapsed="false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</row>
    <row r="646" customFormat="false" ht="12.8" hidden="false" customHeight="false" outlineLevel="0" collapsed="false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</row>
    <row r="647" customFormat="false" ht="12.8" hidden="false" customHeight="false" outlineLevel="0" collapsed="false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</row>
    <row r="648" customFormat="false" ht="12.8" hidden="false" customHeight="false" outlineLevel="0" collapsed="false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</row>
    <row r="649" customFormat="false" ht="12.8" hidden="false" customHeight="false" outlineLevel="0" collapsed="false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</row>
    <row r="650" customFormat="false" ht="12.8" hidden="false" customHeight="false" outlineLevel="0" collapsed="false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</row>
    <row r="651" customFormat="false" ht="12.8" hidden="false" customHeight="false" outlineLevel="0" collapsed="false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</row>
    <row r="652" customFormat="false" ht="12.8" hidden="false" customHeight="false" outlineLevel="0" collapsed="false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</row>
    <row r="653" customFormat="false" ht="12.8" hidden="false" customHeight="false" outlineLevel="0" collapsed="false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</row>
    <row r="654" customFormat="false" ht="12.8" hidden="false" customHeight="false" outlineLevel="0" collapsed="false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</row>
    <row r="655" customFormat="false" ht="12.8" hidden="false" customHeight="false" outlineLevel="0" collapsed="false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</row>
    <row r="656" customFormat="false" ht="12.8" hidden="false" customHeight="false" outlineLevel="0" collapsed="false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</row>
    <row r="657" customFormat="false" ht="12.8" hidden="false" customHeight="false" outlineLevel="0" collapsed="false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</row>
    <row r="658" customFormat="false" ht="12.8" hidden="false" customHeight="false" outlineLevel="0" collapsed="false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</row>
    <row r="659" customFormat="false" ht="12.8" hidden="false" customHeight="false" outlineLevel="0" collapsed="false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</row>
    <row r="660" customFormat="false" ht="12.8" hidden="false" customHeight="false" outlineLevel="0" collapsed="false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</row>
    <row r="661" customFormat="false" ht="12.8" hidden="false" customHeight="false" outlineLevel="0" collapsed="false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</row>
    <row r="662" customFormat="false" ht="12.8" hidden="false" customHeight="false" outlineLevel="0" collapsed="false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</row>
    <row r="663" customFormat="false" ht="12.8" hidden="false" customHeight="false" outlineLevel="0" collapsed="false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</row>
    <row r="664" customFormat="false" ht="12.8" hidden="false" customHeight="false" outlineLevel="0" collapsed="false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</row>
    <row r="665" customFormat="false" ht="12.8" hidden="false" customHeight="false" outlineLevel="0" collapsed="false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</row>
    <row r="666" customFormat="false" ht="12.8" hidden="false" customHeight="false" outlineLevel="0" collapsed="false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</row>
    <row r="667" customFormat="false" ht="12.8" hidden="false" customHeight="false" outlineLevel="0" collapsed="false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</row>
    <row r="668" customFormat="false" ht="12.8" hidden="false" customHeight="false" outlineLevel="0" collapsed="false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</row>
    <row r="669" customFormat="false" ht="12.8" hidden="false" customHeight="false" outlineLevel="0" collapsed="false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</row>
    <row r="670" customFormat="false" ht="12.8" hidden="false" customHeight="false" outlineLevel="0" collapsed="false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</row>
    <row r="671" customFormat="false" ht="12.8" hidden="false" customHeight="false" outlineLevel="0" collapsed="false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</row>
    <row r="672" customFormat="false" ht="12.8" hidden="false" customHeight="false" outlineLevel="0" collapsed="false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</row>
    <row r="673" customFormat="false" ht="12.8" hidden="false" customHeight="false" outlineLevel="0" collapsed="false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</row>
    <row r="674" customFormat="false" ht="12.8" hidden="false" customHeight="false" outlineLevel="0" collapsed="false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</row>
    <row r="675" customFormat="false" ht="12.8" hidden="false" customHeight="false" outlineLevel="0" collapsed="false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</row>
    <row r="676" customFormat="false" ht="12.8" hidden="false" customHeight="false" outlineLevel="0" collapsed="false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</row>
    <row r="677" customFormat="false" ht="12.8" hidden="false" customHeight="false" outlineLevel="0" collapsed="false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</row>
    <row r="678" customFormat="false" ht="12.8" hidden="false" customHeight="false" outlineLevel="0" collapsed="false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</row>
    <row r="679" customFormat="false" ht="12.8" hidden="false" customHeight="false" outlineLevel="0" collapsed="false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</row>
    <row r="680" customFormat="false" ht="12.8" hidden="false" customHeight="false" outlineLevel="0" collapsed="false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</row>
    <row r="681" customFormat="false" ht="12.8" hidden="false" customHeight="false" outlineLevel="0" collapsed="false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</row>
    <row r="682" customFormat="false" ht="12.8" hidden="false" customHeight="false" outlineLevel="0" collapsed="false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</row>
    <row r="683" customFormat="false" ht="12.8" hidden="false" customHeight="false" outlineLevel="0" collapsed="false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</row>
    <row r="684" customFormat="false" ht="12.8" hidden="false" customHeight="false" outlineLevel="0" collapsed="false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</row>
    <row r="685" customFormat="false" ht="12.8" hidden="false" customHeight="false" outlineLevel="0" collapsed="false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</row>
    <row r="686" customFormat="false" ht="12.8" hidden="false" customHeight="false" outlineLevel="0" collapsed="false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</row>
    <row r="687" customFormat="false" ht="12.8" hidden="false" customHeight="false" outlineLevel="0" collapsed="false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</row>
    <row r="688" customFormat="false" ht="12.8" hidden="false" customHeight="false" outlineLevel="0" collapsed="false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</row>
    <row r="689" customFormat="false" ht="12.8" hidden="false" customHeight="false" outlineLevel="0" collapsed="false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</row>
    <row r="690" customFormat="false" ht="12.8" hidden="false" customHeight="false" outlineLevel="0" collapsed="false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</row>
    <row r="691" customFormat="false" ht="12.8" hidden="false" customHeight="false" outlineLevel="0" collapsed="false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</row>
    <row r="692" customFormat="false" ht="12.8" hidden="false" customHeight="false" outlineLevel="0" collapsed="false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</row>
    <row r="693" customFormat="false" ht="12.8" hidden="false" customHeight="false" outlineLevel="0" collapsed="false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</row>
    <row r="694" customFormat="false" ht="12.8" hidden="false" customHeight="false" outlineLevel="0" collapsed="false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</row>
    <row r="695" customFormat="false" ht="12.8" hidden="false" customHeight="false" outlineLevel="0" collapsed="false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</row>
    <row r="696" customFormat="false" ht="12.8" hidden="false" customHeight="false" outlineLevel="0" collapsed="false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</row>
    <row r="697" customFormat="false" ht="12.8" hidden="false" customHeight="false" outlineLevel="0" collapsed="false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</row>
    <row r="698" customFormat="false" ht="12.8" hidden="false" customHeight="false" outlineLevel="0" collapsed="false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</row>
    <row r="699" customFormat="false" ht="12.8" hidden="false" customHeight="false" outlineLevel="0" collapsed="false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</row>
    <row r="700" customFormat="false" ht="12.8" hidden="false" customHeight="false" outlineLevel="0" collapsed="false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</row>
    <row r="701" customFormat="false" ht="12.8" hidden="false" customHeight="false" outlineLevel="0" collapsed="false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</row>
    <row r="702" customFormat="false" ht="12.8" hidden="false" customHeight="false" outlineLevel="0" collapsed="false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</row>
    <row r="703" customFormat="false" ht="12.8" hidden="false" customHeight="false" outlineLevel="0" collapsed="false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</row>
    <row r="704" customFormat="false" ht="12.8" hidden="false" customHeight="false" outlineLevel="0" collapsed="false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</row>
    <row r="705" customFormat="false" ht="12.8" hidden="false" customHeight="false" outlineLevel="0" collapsed="false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</row>
    <row r="706" customFormat="false" ht="12.8" hidden="false" customHeight="false" outlineLevel="0" collapsed="false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</row>
    <row r="707" customFormat="false" ht="12.8" hidden="false" customHeight="false" outlineLevel="0" collapsed="false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</row>
    <row r="708" customFormat="false" ht="12.8" hidden="false" customHeight="false" outlineLevel="0" collapsed="false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</row>
    <row r="709" customFormat="false" ht="12.8" hidden="false" customHeight="false" outlineLevel="0" collapsed="false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</row>
    <row r="710" customFormat="false" ht="12.8" hidden="false" customHeight="false" outlineLevel="0" collapsed="false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</row>
    <row r="711" customFormat="false" ht="12.8" hidden="false" customHeight="false" outlineLevel="0" collapsed="false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</row>
    <row r="712" customFormat="false" ht="12.8" hidden="false" customHeight="false" outlineLevel="0" collapsed="false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</row>
    <row r="713" customFormat="false" ht="12.8" hidden="false" customHeight="false" outlineLevel="0" collapsed="false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</row>
    <row r="714" customFormat="false" ht="12.8" hidden="false" customHeight="false" outlineLevel="0" collapsed="false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</row>
    <row r="715" customFormat="false" ht="12.8" hidden="false" customHeight="false" outlineLevel="0" collapsed="false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</row>
    <row r="716" customFormat="false" ht="12.8" hidden="false" customHeight="false" outlineLevel="0" collapsed="false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</row>
    <row r="717" customFormat="false" ht="12.8" hidden="false" customHeight="false" outlineLevel="0" collapsed="false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</row>
    <row r="718" customFormat="false" ht="12.8" hidden="false" customHeight="false" outlineLevel="0" collapsed="false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</row>
    <row r="719" customFormat="false" ht="12.8" hidden="false" customHeight="false" outlineLevel="0" collapsed="false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</row>
    <row r="720" customFormat="false" ht="12.8" hidden="false" customHeight="false" outlineLevel="0" collapsed="false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</row>
    <row r="721" customFormat="false" ht="12.8" hidden="false" customHeight="false" outlineLevel="0" collapsed="false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</row>
    <row r="722" customFormat="false" ht="12.8" hidden="false" customHeight="false" outlineLevel="0" collapsed="false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</row>
    <row r="723" customFormat="false" ht="12.8" hidden="false" customHeight="false" outlineLevel="0" collapsed="false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</row>
    <row r="724" customFormat="false" ht="12.8" hidden="false" customHeight="false" outlineLevel="0" collapsed="false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</row>
    <row r="725" customFormat="false" ht="12.8" hidden="false" customHeight="false" outlineLevel="0" collapsed="false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</row>
    <row r="726" customFormat="false" ht="12.8" hidden="false" customHeight="false" outlineLevel="0" collapsed="false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</row>
    <row r="727" customFormat="false" ht="12.8" hidden="false" customHeight="false" outlineLevel="0" collapsed="false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</row>
    <row r="728" customFormat="false" ht="12.8" hidden="false" customHeight="false" outlineLevel="0" collapsed="false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</row>
    <row r="729" customFormat="false" ht="12.8" hidden="false" customHeight="false" outlineLevel="0" collapsed="false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</row>
    <row r="730" customFormat="false" ht="12.8" hidden="false" customHeight="false" outlineLevel="0" collapsed="false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</row>
    <row r="731" customFormat="false" ht="12.8" hidden="false" customHeight="false" outlineLevel="0" collapsed="false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</row>
    <row r="732" customFormat="false" ht="12.8" hidden="false" customHeight="false" outlineLevel="0" collapsed="false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</row>
    <row r="733" customFormat="false" ht="12.8" hidden="false" customHeight="false" outlineLevel="0" collapsed="false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</row>
    <row r="734" customFormat="false" ht="12.8" hidden="false" customHeight="false" outlineLevel="0" collapsed="false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</row>
    <row r="735" customFormat="false" ht="12.8" hidden="false" customHeight="false" outlineLevel="0" collapsed="false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</row>
    <row r="736" customFormat="false" ht="12.8" hidden="false" customHeight="false" outlineLevel="0" collapsed="false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</row>
    <row r="737" customFormat="false" ht="12.8" hidden="false" customHeight="false" outlineLevel="0" collapsed="false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</row>
    <row r="738" customFormat="false" ht="12.8" hidden="false" customHeight="false" outlineLevel="0" collapsed="false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</row>
    <row r="739" customFormat="false" ht="12.8" hidden="false" customHeight="false" outlineLevel="0" collapsed="false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</row>
    <row r="740" customFormat="false" ht="12.8" hidden="false" customHeight="false" outlineLevel="0" collapsed="false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</row>
    <row r="741" customFormat="false" ht="12.8" hidden="false" customHeight="false" outlineLevel="0" collapsed="false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</row>
    <row r="742" customFormat="false" ht="12.8" hidden="false" customHeight="false" outlineLevel="0" collapsed="false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</row>
    <row r="743" customFormat="false" ht="12.8" hidden="false" customHeight="false" outlineLevel="0" collapsed="false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</row>
    <row r="744" customFormat="false" ht="12.8" hidden="false" customHeight="false" outlineLevel="0" collapsed="false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</row>
    <row r="745" customFormat="false" ht="12.8" hidden="false" customHeight="false" outlineLevel="0" collapsed="false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</row>
    <row r="746" customFormat="false" ht="12.8" hidden="false" customHeight="false" outlineLevel="0" collapsed="false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</row>
    <row r="747" customFormat="false" ht="12.8" hidden="false" customHeight="false" outlineLevel="0" collapsed="false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</row>
    <row r="748" customFormat="false" ht="12.8" hidden="false" customHeight="false" outlineLevel="0" collapsed="false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</row>
    <row r="749" customFormat="false" ht="12.8" hidden="false" customHeight="false" outlineLevel="0" collapsed="false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</row>
    <row r="750" customFormat="false" ht="12.8" hidden="false" customHeight="false" outlineLevel="0" collapsed="false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</row>
    <row r="751" customFormat="false" ht="12.8" hidden="false" customHeight="false" outlineLevel="0" collapsed="false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</row>
    <row r="752" customFormat="false" ht="12.8" hidden="false" customHeight="false" outlineLevel="0" collapsed="false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</row>
    <row r="753" customFormat="false" ht="12.8" hidden="false" customHeight="false" outlineLevel="0" collapsed="false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</row>
    <row r="754" customFormat="false" ht="12.8" hidden="false" customHeight="false" outlineLevel="0" collapsed="false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</row>
    <row r="755" customFormat="false" ht="12.8" hidden="false" customHeight="false" outlineLevel="0" collapsed="false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</row>
    <row r="756" customFormat="false" ht="12.8" hidden="false" customHeight="false" outlineLevel="0" collapsed="false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</row>
    <row r="757" customFormat="false" ht="12.8" hidden="false" customHeight="false" outlineLevel="0" collapsed="false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</row>
    <row r="758" customFormat="false" ht="12.8" hidden="false" customHeight="false" outlineLevel="0" collapsed="false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</row>
    <row r="759" customFormat="false" ht="12.8" hidden="false" customHeight="false" outlineLevel="0" collapsed="false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</row>
    <row r="760" customFormat="false" ht="12.8" hidden="false" customHeight="false" outlineLevel="0" collapsed="false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</row>
    <row r="761" customFormat="false" ht="12.8" hidden="false" customHeight="false" outlineLevel="0" collapsed="false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</row>
    <row r="762" customFormat="false" ht="12.8" hidden="false" customHeight="false" outlineLevel="0" collapsed="false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</row>
    <row r="763" customFormat="false" ht="12.8" hidden="false" customHeight="false" outlineLevel="0" collapsed="false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</row>
    <row r="764" customFormat="false" ht="12.8" hidden="false" customHeight="false" outlineLevel="0" collapsed="false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</row>
    <row r="765" customFormat="false" ht="12.8" hidden="false" customHeight="false" outlineLevel="0" collapsed="false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</row>
    <row r="766" customFormat="false" ht="12.8" hidden="false" customHeight="false" outlineLevel="0" collapsed="false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</row>
    <row r="767" customFormat="false" ht="12.8" hidden="false" customHeight="false" outlineLevel="0" collapsed="false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</row>
    <row r="768" customFormat="false" ht="12.8" hidden="false" customHeight="false" outlineLevel="0" collapsed="false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</row>
    <row r="769" customFormat="false" ht="12.8" hidden="false" customHeight="false" outlineLevel="0" collapsed="false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</row>
    <row r="770" customFormat="false" ht="12.8" hidden="false" customHeight="false" outlineLevel="0" collapsed="false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</row>
    <row r="771" customFormat="false" ht="12.8" hidden="false" customHeight="false" outlineLevel="0" collapsed="false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</row>
    <row r="772" customFormat="false" ht="12.8" hidden="false" customHeight="false" outlineLevel="0" collapsed="false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</row>
    <row r="773" customFormat="false" ht="12.8" hidden="false" customHeight="false" outlineLevel="0" collapsed="false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</row>
    <row r="774" customFormat="false" ht="12.8" hidden="false" customHeight="false" outlineLevel="0" collapsed="false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</row>
    <row r="775" customFormat="false" ht="12.8" hidden="false" customHeight="false" outlineLevel="0" collapsed="false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</row>
    <row r="776" customFormat="false" ht="12.8" hidden="false" customHeight="false" outlineLevel="0" collapsed="false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</row>
    <row r="777" customFormat="false" ht="12.8" hidden="false" customHeight="false" outlineLevel="0" collapsed="false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</row>
    <row r="778" customFormat="false" ht="12.8" hidden="false" customHeight="false" outlineLevel="0" collapsed="false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</row>
    <row r="779" customFormat="false" ht="12.8" hidden="false" customHeight="false" outlineLevel="0" collapsed="false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</row>
    <row r="780" customFormat="false" ht="12.8" hidden="false" customHeight="false" outlineLevel="0" collapsed="false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</row>
    <row r="781" customFormat="false" ht="12.8" hidden="false" customHeight="false" outlineLevel="0" collapsed="false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</row>
    <row r="782" customFormat="false" ht="12.8" hidden="false" customHeight="false" outlineLevel="0" collapsed="false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</row>
    <row r="783" customFormat="false" ht="12.8" hidden="false" customHeight="false" outlineLevel="0" collapsed="false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</row>
    <row r="784" customFormat="false" ht="12.8" hidden="false" customHeight="false" outlineLevel="0" collapsed="false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</row>
    <row r="785" customFormat="false" ht="12.8" hidden="false" customHeight="false" outlineLevel="0" collapsed="false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</row>
    <row r="786" customFormat="false" ht="12.8" hidden="false" customHeight="false" outlineLevel="0" collapsed="false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</row>
    <row r="787" customFormat="false" ht="12.8" hidden="false" customHeight="false" outlineLevel="0" collapsed="false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</row>
    <row r="788" customFormat="false" ht="12.8" hidden="false" customHeight="false" outlineLevel="0" collapsed="false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</row>
    <row r="789" customFormat="false" ht="12.8" hidden="false" customHeight="false" outlineLevel="0" collapsed="false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</row>
    <row r="790" customFormat="false" ht="12.8" hidden="false" customHeight="false" outlineLevel="0" collapsed="false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</row>
    <row r="791" customFormat="false" ht="12.8" hidden="false" customHeight="false" outlineLevel="0" collapsed="false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</row>
    <row r="792" customFormat="false" ht="12.8" hidden="false" customHeight="false" outlineLevel="0" collapsed="false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</row>
    <row r="793" customFormat="false" ht="12.8" hidden="false" customHeight="false" outlineLevel="0" collapsed="false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</row>
    <row r="794" customFormat="false" ht="12.8" hidden="false" customHeight="false" outlineLevel="0" collapsed="false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</row>
    <row r="795" customFormat="false" ht="12.8" hidden="false" customHeight="false" outlineLevel="0" collapsed="false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</row>
    <row r="796" customFormat="false" ht="12.8" hidden="false" customHeight="false" outlineLevel="0" collapsed="false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</row>
    <row r="797" customFormat="false" ht="12.8" hidden="false" customHeight="false" outlineLevel="0" collapsed="false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</row>
    <row r="798" customFormat="false" ht="12.8" hidden="false" customHeight="false" outlineLevel="0" collapsed="false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</row>
    <row r="799" customFormat="false" ht="12.8" hidden="false" customHeight="false" outlineLevel="0" collapsed="false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</row>
    <row r="800" customFormat="false" ht="12.8" hidden="false" customHeight="false" outlineLevel="0" collapsed="false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</row>
    <row r="801" customFormat="false" ht="12.8" hidden="false" customHeight="false" outlineLevel="0" collapsed="false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</row>
    <row r="802" customFormat="false" ht="12.8" hidden="false" customHeight="false" outlineLevel="0" collapsed="false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</row>
    <row r="803" customFormat="false" ht="12.8" hidden="false" customHeight="false" outlineLevel="0" collapsed="false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</row>
    <row r="804" customFormat="false" ht="12.8" hidden="false" customHeight="false" outlineLevel="0" collapsed="false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</row>
    <row r="805" customFormat="false" ht="12.8" hidden="false" customHeight="false" outlineLevel="0" collapsed="false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</row>
    <row r="806" customFormat="false" ht="12.8" hidden="false" customHeight="false" outlineLevel="0" collapsed="false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</row>
    <row r="807" customFormat="false" ht="12.8" hidden="false" customHeight="false" outlineLevel="0" collapsed="false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</row>
    <row r="808" customFormat="false" ht="12.8" hidden="false" customHeight="false" outlineLevel="0" collapsed="false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</row>
    <row r="809" customFormat="false" ht="12.8" hidden="false" customHeight="false" outlineLevel="0" collapsed="false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</row>
    <row r="810" customFormat="false" ht="12.8" hidden="false" customHeight="false" outlineLevel="0" collapsed="false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</row>
    <row r="811" customFormat="false" ht="12.8" hidden="false" customHeight="false" outlineLevel="0" collapsed="false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</row>
    <row r="812" customFormat="false" ht="12.8" hidden="false" customHeight="false" outlineLevel="0" collapsed="false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</row>
    <row r="813" customFormat="false" ht="12.8" hidden="false" customHeight="false" outlineLevel="0" collapsed="false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</row>
    <row r="814" customFormat="false" ht="12.8" hidden="false" customHeight="false" outlineLevel="0" collapsed="false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</row>
    <row r="815" customFormat="false" ht="12.8" hidden="false" customHeight="false" outlineLevel="0" collapsed="false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</row>
    <row r="816" customFormat="false" ht="12.8" hidden="false" customHeight="false" outlineLevel="0" collapsed="false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</row>
    <row r="817" customFormat="false" ht="12.8" hidden="false" customHeight="false" outlineLevel="0" collapsed="false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</row>
    <row r="818" customFormat="false" ht="12.8" hidden="false" customHeight="false" outlineLevel="0" collapsed="false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</row>
    <row r="819" customFormat="false" ht="12.8" hidden="false" customHeight="false" outlineLevel="0" collapsed="false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</row>
    <row r="820" customFormat="false" ht="12.8" hidden="false" customHeight="false" outlineLevel="0" collapsed="false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</row>
    <row r="821" customFormat="false" ht="12.8" hidden="false" customHeight="false" outlineLevel="0" collapsed="false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</row>
    <row r="822" customFormat="false" ht="12.8" hidden="false" customHeight="false" outlineLevel="0" collapsed="false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</row>
    <row r="823" customFormat="false" ht="12.8" hidden="false" customHeight="false" outlineLevel="0" collapsed="false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</row>
    <row r="824" customFormat="false" ht="12.8" hidden="false" customHeight="false" outlineLevel="0" collapsed="false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</row>
    <row r="825" customFormat="false" ht="12.8" hidden="false" customHeight="false" outlineLevel="0" collapsed="false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</row>
    <row r="826" customFormat="false" ht="12.8" hidden="false" customHeight="false" outlineLevel="0" collapsed="false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</row>
    <row r="827" customFormat="false" ht="12.8" hidden="false" customHeight="false" outlineLevel="0" collapsed="false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</row>
    <row r="828" customFormat="false" ht="12.8" hidden="false" customHeight="false" outlineLevel="0" collapsed="false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</row>
    <row r="829" customFormat="false" ht="12.8" hidden="false" customHeight="false" outlineLevel="0" collapsed="false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</row>
    <row r="830" customFormat="false" ht="12.8" hidden="false" customHeight="false" outlineLevel="0" collapsed="false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</row>
    <row r="831" customFormat="false" ht="12.8" hidden="false" customHeight="false" outlineLevel="0" collapsed="false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</row>
    <row r="832" customFormat="false" ht="12.8" hidden="false" customHeight="false" outlineLevel="0" collapsed="false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</row>
    <row r="833" customFormat="false" ht="12.8" hidden="false" customHeight="false" outlineLevel="0" collapsed="false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</row>
    <row r="834" customFormat="false" ht="12.8" hidden="false" customHeight="false" outlineLevel="0" collapsed="false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</row>
    <row r="835" customFormat="false" ht="12.8" hidden="false" customHeight="false" outlineLevel="0" collapsed="false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</row>
    <row r="836" customFormat="false" ht="12.8" hidden="false" customHeight="false" outlineLevel="0" collapsed="false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</row>
    <row r="837" customFormat="false" ht="12.8" hidden="false" customHeight="false" outlineLevel="0" collapsed="false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</row>
    <row r="838" customFormat="false" ht="12.8" hidden="false" customHeight="false" outlineLevel="0" collapsed="false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</row>
    <row r="839" customFormat="false" ht="12.8" hidden="false" customHeight="false" outlineLevel="0" collapsed="false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</row>
    <row r="840" customFormat="false" ht="12.8" hidden="false" customHeight="false" outlineLevel="0" collapsed="false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</row>
    <row r="841" customFormat="false" ht="12.8" hidden="false" customHeight="false" outlineLevel="0" collapsed="false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</row>
    <row r="842" customFormat="false" ht="12.8" hidden="false" customHeight="false" outlineLevel="0" collapsed="false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</row>
    <row r="843" customFormat="false" ht="12.8" hidden="false" customHeight="false" outlineLevel="0" collapsed="false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</row>
    <row r="844" customFormat="false" ht="12.8" hidden="false" customHeight="false" outlineLevel="0" collapsed="false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</row>
    <row r="845" customFormat="false" ht="12.8" hidden="false" customHeight="false" outlineLevel="0" collapsed="false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</row>
    <row r="846" customFormat="false" ht="12.8" hidden="false" customHeight="false" outlineLevel="0" collapsed="false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</row>
    <row r="847" customFormat="false" ht="12.8" hidden="false" customHeight="false" outlineLevel="0" collapsed="false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</row>
    <row r="848" customFormat="false" ht="12.8" hidden="false" customHeight="false" outlineLevel="0" collapsed="false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</row>
    <row r="849" customFormat="false" ht="12.8" hidden="false" customHeight="false" outlineLevel="0" collapsed="false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</row>
    <row r="850" customFormat="false" ht="12.8" hidden="false" customHeight="false" outlineLevel="0" collapsed="false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</row>
    <row r="851" customFormat="false" ht="12.8" hidden="false" customHeight="false" outlineLevel="0" collapsed="false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</row>
    <row r="852" customFormat="false" ht="12.8" hidden="false" customHeight="false" outlineLevel="0" collapsed="false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</row>
    <row r="853" customFormat="false" ht="12.8" hidden="false" customHeight="false" outlineLevel="0" collapsed="false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</row>
    <row r="854" customFormat="false" ht="12.8" hidden="false" customHeight="false" outlineLevel="0" collapsed="false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</row>
    <row r="855" customFormat="false" ht="12.8" hidden="false" customHeight="false" outlineLevel="0" collapsed="false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</row>
    <row r="856" customFormat="false" ht="12.8" hidden="false" customHeight="false" outlineLevel="0" collapsed="false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</row>
    <row r="857" customFormat="false" ht="12.8" hidden="false" customHeight="false" outlineLevel="0" collapsed="false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</row>
    <row r="858" customFormat="false" ht="12.8" hidden="false" customHeight="false" outlineLevel="0" collapsed="false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</row>
    <row r="859" customFormat="false" ht="12.8" hidden="false" customHeight="false" outlineLevel="0" collapsed="false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</row>
    <row r="860" customFormat="false" ht="12.8" hidden="false" customHeight="false" outlineLevel="0" collapsed="false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</row>
    <row r="861" customFormat="false" ht="12.8" hidden="false" customHeight="false" outlineLevel="0" collapsed="false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  <c r="BN861" s="3"/>
      <c r="BO861" s="3"/>
      <c r="BP861" s="3"/>
    </row>
    <row r="862" customFormat="false" ht="12.8" hidden="false" customHeight="false" outlineLevel="0" collapsed="false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</row>
    <row r="863" customFormat="false" ht="12.8" hidden="false" customHeight="false" outlineLevel="0" collapsed="false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</row>
    <row r="864" customFormat="false" ht="12.8" hidden="false" customHeight="false" outlineLevel="0" collapsed="false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</row>
    <row r="865" customFormat="false" ht="12.8" hidden="false" customHeight="false" outlineLevel="0" collapsed="false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</row>
    <row r="866" customFormat="false" ht="12.8" hidden="false" customHeight="false" outlineLevel="0" collapsed="false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</row>
    <row r="867" customFormat="false" ht="12.8" hidden="false" customHeight="false" outlineLevel="0" collapsed="false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</row>
    <row r="868" customFormat="false" ht="12.8" hidden="false" customHeight="false" outlineLevel="0" collapsed="false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</row>
    <row r="869" customFormat="false" ht="12.8" hidden="false" customHeight="false" outlineLevel="0" collapsed="false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</row>
    <row r="870" customFormat="false" ht="12.8" hidden="false" customHeight="false" outlineLevel="0" collapsed="false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</row>
    <row r="871" customFormat="false" ht="12.8" hidden="false" customHeight="false" outlineLevel="0" collapsed="false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  <c r="BN871" s="3"/>
      <c r="BO871" s="3"/>
      <c r="BP871" s="3"/>
    </row>
    <row r="872" customFormat="false" ht="12.8" hidden="false" customHeight="false" outlineLevel="0" collapsed="false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</row>
    <row r="873" customFormat="false" ht="12.8" hidden="false" customHeight="false" outlineLevel="0" collapsed="false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</row>
    <row r="874" customFormat="false" ht="12.8" hidden="false" customHeight="false" outlineLevel="0" collapsed="false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</row>
    <row r="875" customFormat="false" ht="12.8" hidden="false" customHeight="false" outlineLevel="0" collapsed="false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</row>
    <row r="876" customFormat="false" ht="12.8" hidden="false" customHeight="false" outlineLevel="0" collapsed="false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  <c r="BN876" s="3"/>
      <c r="BO876" s="3"/>
      <c r="BP876" s="3"/>
    </row>
    <row r="877" customFormat="false" ht="12.8" hidden="false" customHeight="false" outlineLevel="0" collapsed="false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</row>
    <row r="878" customFormat="false" ht="12.8" hidden="false" customHeight="false" outlineLevel="0" collapsed="false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  <c r="BN878" s="3"/>
      <c r="BO878" s="3"/>
      <c r="BP878" s="3"/>
    </row>
    <row r="879" customFormat="false" ht="12.8" hidden="false" customHeight="false" outlineLevel="0" collapsed="false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  <c r="BN879" s="3"/>
      <c r="BO879" s="3"/>
      <c r="BP879" s="3"/>
    </row>
    <row r="880" customFormat="false" ht="12.8" hidden="false" customHeight="false" outlineLevel="0" collapsed="false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  <c r="BN880" s="3"/>
      <c r="BO880" s="3"/>
      <c r="BP880" s="3"/>
    </row>
    <row r="881" customFormat="false" ht="12.8" hidden="false" customHeight="false" outlineLevel="0" collapsed="false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  <c r="BN881" s="3"/>
      <c r="BO881" s="3"/>
      <c r="BP881" s="3"/>
    </row>
    <row r="882" customFormat="false" ht="12.8" hidden="false" customHeight="false" outlineLevel="0" collapsed="false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  <c r="BN882" s="3"/>
      <c r="BO882" s="3"/>
      <c r="BP882" s="3"/>
    </row>
    <row r="883" customFormat="false" ht="12.8" hidden="false" customHeight="false" outlineLevel="0" collapsed="false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  <c r="BN883" s="3"/>
      <c r="BO883" s="3"/>
      <c r="BP883" s="3"/>
    </row>
    <row r="884" customFormat="false" ht="12.8" hidden="false" customHeight="false" outlineLevel="0" collapsed="false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</row>
    <row r="885" customFormat="false" ht="12.8" hidden="false" customHeight="false" outlineLevel="0" collapsed="false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</row>
    <row r="886" customFormat="false" ht="12.8" hidden="false" customHeight="false" outlineLevel="0" collapsed="false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</row>
    <row r="887" customFormat="false" ht="12.8" hidden="false" customHeight="false" outlineLevel="0" collapsed="false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  <c r="BL887" s="3"/>
      <c r="BM887" s="3"/>
      <c r="BN887" s="3"/>
      <c r="BO887" s="3"/>
      <c r="BP887" s="3"/>
    </row>
    <row r="888" customFormat="false" ht="12.8" hidden="false" customHeight="false" outlineLevel="0" collapsed="false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  <c r="BL888" s="3"/>
      <c r="BM888" s="3"/>
      <c r="BN888" s="3"/>
      <c r="BO888" s="3"/>
      <c r="BP888" s="3"/>
    </row>
    <row r="889" customFormat="false" ht="12.8" hidden="false" customHeight="false" outlineLevel="0" collapsed="false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</row>
    <row r="890" customFormat="false" ht="12.8" hidden="false" customHeight="false" outlineLevel="0" collapsed="false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  <c r="BN890" s="3"/>
      <c r="BO890" s="3"/>
      <c r="BP890" s="3"/>
    </row>
    <row r="891" customFormat="false" ht="12.8" hidden="false" customHeight="false" outlineLevel="0" collapsed="false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</row>
    <row r="892" customFormat="false" ht="12.8" hidden="false" customHeight="false" outlineLevel="0" collapsed="false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</row>
    <row r="893" customFormat="false" ht="12.8" hidden="false" customHeight="false" outlineLevel="0" collapsed="false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</row>
    <row r="894" customFormat="false" ht="12.8" hidden="false" customHeight="false" outlineLevel="0" collapsed="false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</row>
    <row r="895" customFormat="false" ht="12.8" hidden="false" customHeight="false" outlineLevel="0" collapsed="false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</row>
    <row r="896" customFormat="false" ht="12.8" hidden="false" customHeight="false" outlineLevel="0" collapsed="false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</row>
    <row r="897" customFormat="false" ht="12.8" hidden="false" customHeight="false" outlineLevel="0" collapsed="false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</row>
    <row r="898" customFormat="false" ht="12.8" hidden="false" customHeight="false" outlineLevel="0" collapsed="false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</row>
    <row r="899" customFormat="false" ht="12.8" hidden="false" customHeight="false" outlineLevel="0" collapsed="false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  <c r="BN899" s="3"/>
      <c r="BO899" s="3"/>
      <c r="BP899" s="3"/>
    </row>
    <row r="900" customFormat="false" ht="12.8" hidden="false" customHeight="false" outlineLevel="0" collapsed="false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  <c r="BN900" s="3"/>
      <c r="BO900" s="3"/>
      <c r="BP900" s="3"/>
    </row>
    <row r="901" customFormat="false" ht="12.8" hidden="false" customHeight="false" outlineLevel="0" collapsed="false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  <c r="BK901" s="3"/>
      <c r="BL901" s="3"/>
      <c r="BM901" s="3"/>
      <c r="BN901" s="3"/>
      <c r="BO901" s="3"/>
      <c r="BP901" s="3"/>
    </row>
    <row r="902" customFormat="false" ht="12.8" hidden="false" customHeight="false" outlineLevel="0" collapsed="false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3"/>
      <c r="BP902" s="3"/>
    </row>
    <row r="903" customFormat="false" ht="12.8" hidden="false" customHeight="false" outlineLevel="0" collapsed="false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</row>
    <row r="904" customFormat="false" ht="12.8" hidden="false" customHeight="false" outlineLevel="0" collapsed="false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  <c r="BK904" s="3"/>
      <c r="BL904" s="3"/>
      <c r="BM904" s="3"/>
      <c r="BN904" s="3"/>
      <c r="BO904" s="3"/>
      <c r="BP904" s="3"/>
    </row>
    <row r="905" customFormat="false" ht="12.8" hidden="false" customHeight="false" outlineLevel="0" collapsed="false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  <c r="BK905" s="3"/>
      <c r="BL905" s="3"/>
      <c r="BM905" s="3"/>
      <c r="BN905" s="3"/>
      <c r="BO905" s="3"/>
      <c r="BP905" s="3"/>
    </row>
    <row r="906" customFormat="false" ht="12.8" hidden="false" customHeight="false" outlineLevel="0" collapsed="false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  <c r="BK906" s="3"/>
      <c r="BL906" s="3"/>
      <c r="BM906" s="3"/>
      <c r="BN906" s="3"/>
      <c r="BO906" s="3"/>
      <c r="BP906" s="3"/>
    </row>
    <row r="907" customFormat="false" ht="12.8" hidden="false" customHeight="false" outlineLevel="0" collapsed="false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  <c r="BK907" s="3"/>
      <c r="BL907" s="3"/>
      <c r="BM907" s="3"/>
      <c r="BN907" s="3"/>
      <c r="BO907" s="3"/>
      <c r="BP907" s="3"/>
    </row>
    <row r="908" customFormat="false" ht="12.8" hidden="false" customHeight="false" outlineLevel="0" collapsed="false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  <c r="BN908" s="3"/>
      <c r="BO908" s="3"/>
      <c r="BP908" s="3"/>
    </row>
    <row r="909" customFormat="false" ht="12.8" hidden="false" customHeight="false" outlineLevel="0" collapsed="false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  <c r="BK909" s="3"/>
      <c r="BL909" s="3"/>
      <c r="BM909" s="3"/>
      <c r="BN909" s="3"/>
      <c r="BO909" s="3"/>
      <c r="BP909" s="3"/>
    </row>
    <row r="910" customFormat="false" ht="12.8" hidden="false" customHeight="false" outlineLevel="0" collapsed="false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  <c r="BK910" s="3"/>
      <c r="BL910" s="3"/>
      <c r="BM910" s="3"/>
      <c r="BN910" s="3"/>
      <c r="BO910" s="3"/>
      <c r="BP910" s="3"/>
    </row>
    <row r="911" customFormat="false" ht="12.8" hidden="false" customHeight="false" outlineLevel="0" collapsed="false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/>
      <c r="BL911" s="3"/>
      <c r="BM911" s="3"/>
      <c r="BN911" s="3"/>
      <c r="BO911" s="3"/>
      <c r="BP911" s="3"/>
    </row>
    <row r="912" customFormat="false" ht="12.8" hidden="false" customHeight="false" outlineLevel="0" collapsed="false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  <c r="BL912" s="3"/>
      <c r="BM912" s="3"/>
      <c r="BN912" s="3"/>
      <c r="BO912" s="3"/>
      <c r="BP912" s="3"/>
    </row>
    <row r="913" customFormat="false" ht="12.8" hidden="false" customHeight="false" outlineLevel="0" collapsed="false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</row>
    <row r="914" customFormat="false" ht="12.8" hidden="false" customHeight="false" outlineLevel="0" collapsed="false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  <c r="BN914" s="3"/>
      <c r="BO914" s="3"/>
      <c r="BP914" s="3"/>
    </row>
    <row r="915" customFormat="false" ht="12.8" hidden="false" customHeight="false" outlineLevel="0" collapsed="false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/>
      <c r="BL915" s="3"/>
      <c r="BM915" s="3"/>
      <c r="BN915" s="3"/>
      <c r="BO915" s="3"/>
      <c r="BP915" s="3"/>
    </row>
    <row r="916" customFormat="false" ht="12.8" hidden="false" customHeight="false" outlineLevel="0" collapsed="false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  <c r="BN916" s="3"/>
      <c r="BO916" s="3"/>
      <c r="BP916" s="3"/>
    </row>
    <row r="917" customFormat="false" ht="12.8" hidden="false" customHeight="false" outlineLevel="0" collapsed="false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3"/>
      <c r="BP917" s="3"/>
    </row>
    <row r="918" customFormat="false" ht="12.8" hidden="false" customHeight="false" outlineLevel="0" collapsed="false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  <c r="BL918" s="3"/>
      <c r="BM918" s="3"/>
      <c r="BN918" s="3"/>
      <c r="BO918" s="3"/>
      <c r="BP918" s="3"/>
    </row>
    <row r="919" customFormat="false" ht="12.8" hidden="false" customHeight="false" outlineLevel="0" collapsed="false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  <c r="BK919" s="3"/>
      <c r="BL919" s="3"/>
      <c r="BM919" s="3"/>
      <c r="BN919" s="3"/>
      <c r="BO919" s="3"/>
      <c r="BP919" s="3"/>
    </row>
    <row r="920" customFormat="false" ht="12.8" hidden="false" customHeight="false" outlineLevel="0" collapsed="false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</row>
    <row r="921" customFormat="false" ht="12.8" hidden="false" customHeight="false" outlineLevel="0" collapsed="false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</row>
    <row r="922" customFormat="false" ht="12.8" hidden="false" customHeight="false" outlineLevel="0" collapsed="false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</row>
    <row r="923" customFormat="false" ht="12.8" hidden="false" customHeight="false" outlineLevel="0" collapsed="false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</row>
    <row r="924" customFormat="false" ht="12.8" hidden="false" customHeight="false" outlineLevel="0" collapsed="false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</row>
    <row r="925" customFormat="false" ht="12.8" hidden="false" customHeight="false" outlineLevel="0" collapsed="false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</row>
    <row r="926" customFormat="false" ht="12.8" hidden="false" customHeight="false" outlineLevel="0" collapsed="false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</row>
    <row r="927" customFormat="false" ht="12.8" hidden="false" customHeight="false" outlineLevel="0" collapsed="false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  <c r="BN927" s="3"/>
      <c r="BO927" s="3"/>
      <c r="BP927" s="3"/>
    </row>
    <row r="928" customFormat="false" ht="12.8" hidden="false" customHeight="false" outlineLevel="0" collapsed="false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/>
      <c r="BL928" s="3"/>
      <c r="BM928" s="3"/>
      <c r="BN928" s="3"/>
      <c r="BO928" s="3"/>
      <c r="BP928" s="3"/>
    </row>
    <row r="929" customFormat="false" ht="12.8" hidden="false" customHeight="false" outlineLevel="0" collapsed="false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  <c r="BL929" s="3"/>
      <c r="BM929" s="3"/>
      <c r="BN929" s="3"/>
      <c r="BO929" s="3"/>
      <c r="BP929" s="3"/>
    </row>
    <row r="930" customFormat="false" ht="12.8" hidden="false" customHeight="false" outlineLevel="0" collapsed="false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  <c r="BK930" s="3"/>
      <c r="BL930" s="3"/>
      <c r="BM930" s="3"/>
      <c r="BN930" s="3"/>
      <c r="BO930" s="3"/>
      <c r="BP930" s="3"/>
    </row>
    <row r="931" customFormat="false" ht="12.8" hidden="false" customHeight="false" outlineLevel="0" collapsed="false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</row>
    <row r="932" customFormat="false" ht="12.8" hidden="false" customHeight="false" outlineLevel="0" collapsed="false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  <c r="BL932" s="3"/>
      <c r="BM932" s="3"/>
      <c r="BN932" s="3"/>
      <c r="BO932" s="3"/>
      <c r="BP932" s="3"/>
    </row>
    <row r="933" customFormat="false" ht="12.8" hidden="false" customHeight="false" outlineLevel="0" collapsed="false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  <c r="BK933" s="3"/>
      <c r="BL933" s="3"/>
      <c r="BM933" s="3"/>
      <c r="BN933" s="3"/>
      <c r="BO933" s="3"/>
      <c r="BP933" s="3"/>
    </row>
    <row r="934" customFormat="false" ht="12.8" hidden="false" customHeight="false" outlineLevel="0" collapsed="false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</row>
    <row r="935" customFormat="false" ht="12.8" hidden="false" customHeight="false" outlineLevel="0" collapsed="false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  <c r="BK935" s="3"/>
      <c r="BL935" s="3"/>
      <c r="BM935" s="3"/>
      <c r="BN935" s="3"/>
      <c r="BO935" s="3"/>
      <c r="BP935" s="3"/>
    </row>
    <row r="936" customFormat="false" ht="12.8" hidden="false" customHeight="false" outlineLevel="0" collapsed="false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  <c r="BL936" s="3"/>
      <c r="BM936" s="3"/>
      <c r="BN936" s="3"/>
      <c r="BO936" s="3"/>
      <c r="BP936" s="3"/>
    </row>
    <row r="937" customFormat="false" ht="12.8" hidden="false" customHeight="false" outlineLevel="0" collapsed="false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  <c r="BK937" s="3"/>
      <c r="BL937" s="3"/>
      <c r="BM937" s="3"/>
      <c r="BN937" s="3"/>
      <c r="BO937" s="3"/>
      <c r="BP937" s="3"/>
    </row>
    <row r="938" customFormat="false" ht="12.8" hidden="false" customHeight="false" outlineLevel="0" collapsed="false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  <c r="BN938" s="3"/>
      <c r="BO938" s="3"/>
      <c r="BP938" s="3"/>
    </row>
    <row r="939" customFormat="false" ht="12.8" hidden="false" customHeight="false" outlineLevel="0" collapsed="false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  <c r="BN939" s="3"/>
      <c r="BO939" s="3"/>
      <c r="BP939" s="3"/>
    </row>
    <row r="940" customFormat="false" ht="12.8" hidden="false" customHeight="false" outlineLevel="0" collapsed="false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3"/>
      <c r="BP940" s="3"/>
    </row>
    <row r="941" customFormat="false" ht="12.8" hidden="false" customHeight="false" outlineLevel="0" collapsed="false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  <c r="BK941" s="3"/>
      <c r="BL941" s="3"/>
      <c r="BM941" s="3"/>
      <c r="BN941" s="3"/>
      <c r="BO941" s="3"/>
      <c r="BP941" s="3"/>
    </row>
    <row r="942" customFormat="false" ht="12.8" hidden="false" customHeight="false" outlineLevel="0" collapsed="false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/>
      <c r="BL942" s="3"/>
      <c r="BM942" s="3"/>
      <c r="BN942" s="3"/>
      <c r="BO942" s="3"/>
      <c r="BP942" s="3"/>
    </row>
    <row r="943" customFormat="false" ht="12.8" hidden="false" customHeight="false" outlineLevel="0" collapsed="false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  <c r="BK943" s="3"/>
      <c r="BL943" s="3"/>
      <c r="BM943" s="3"/>
      <c r="BN943" s="3"/>
      <c r="BO943" s="3"/>
      <c r="BP943" s="3"/>
    </row>
    <row r="944" customFormat="false" ht="12.8" hidden="false" customHeight="false" outlineLevel="0" collapsed="false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  <c r="BL944" s="3"/>
      <c r="BM944" s="3"/>
      <c r="BN944" s="3"/>
      <c r="BO944" s="3"/>
      <c r="BP944" s="3"/>
    </row>
    <row r="945" customFormat="false" ht="12.8" hidden="false" customHeight="false" outlineLevel="0" collapsed="false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  <c r="BN945" s="3"/>
      <c r="BO945" s="3"/>
      <c r="BP945" s="3"/>
    </row>
    <row r="946" customFormat="false" ht="12.8" hidden="false" customHeight="false" outlineLevel="0" collapsed="false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  <c r="BL946" s="3"/>
      <c r="BM946" s="3"/>
      <c r="BN946" s="3"/>
      <c r="BO946" s="3"/>
      <c r="BP946" s="3"/>
    </row>
    <row r="947" customFormat="false" ht="12.8" hidden="false" customHeight="false" outlineLevel="0" collapsed="false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  <c r="BN947" s="3"/>
      <c r="BO947" s="3"/>
      <c r="BP947" s="3"/>
    </row>
    <row r="948" customFormat="false" ht="12.8" hidden="false" customHeight="false" outlineLevel="0" collapsed="false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  <c r="BL948" s="3"/>
      <c r="BM948" s="3"/>
      <c r="BN948" s="3"/>
      <c r="BO948" s="3"/>
      <c r="BP948" s="3"/>
    </row>
    <row r="949" customFormat="false" ht="12.8" hidden="false" customHeight="false" outlineLevel="0" collapsed="false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3"/>
      <c r="BP949" s="3"/>
    </row>
    <row r="950" customFormat="false" ht="12.8" hidden="false" customHeight="false" outlineLevel="0" collapsed="false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  <c r="BK950" s="3"/>
      <c r="BL950" s="3"/>
      <c r="BM950" s="3"/>
      <c r="BN950" s="3"/>
      <c r="BO950" s="3"/>
      <c r="BP950" s="3"/>
    </row>
    <row r="951" customFormat="false" ht="12.8" hidden="false" customHeight="false" outlineLevel="0" collapsed="false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</row>
    <row r="952" customFormat="false" ht="12.8" hidden="false" customHeight="false" outlineLevel="0" collapsed="false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/>
      <c r="BL952" s="3"/>
      <c r="BM952" s="3"/>
      <c r="BN952" s="3"/>
      <c r="BO952" s="3"/>
      <c r="BP952" s="3"/>
    </row>
    <row r="953" customFormat="false" ht="12.8" hidden="false" customHeight="false" outlineLevel="0" collapsed="false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</row>
    <row r="954" customFormat="false" ht="12.8" hidden="false" customHeight="false" outlineLevel="0" collapsed="false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  <c r="BN954" s="3"/>
      <c r="BO954" s="3"/>
      <c r="BP954" s="3"/>
    </row>
    <row r="955" customFormat="false" ht="12.8" hidden="false" customHeight="false" outlineLevel="0" collapsed="false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  <c r="BL955" s="3"/>
      <c r="BM955" s="3"/>
      <c r="BN955" s="3"/>
      <c r="BO955" s="3"/>
      <c r="BP955" s="3"/>
    </row>
    <row r="956" customFormat="false" ht="12.8" hidden="false" customHeight="false" outlineLevel="0" collapsed="false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  <c r="BK956" s="3"/>
      <c r="BL956" s="3"/>
      <c r="BM956" s="3"/>
      <c r="BN956" s="3"/>
      <c r="BO956" s="3"/>
      <c r="BP956" s="3"/>
    </row>
    <row r="957" customFormat="false" ht="12.8" hidden="false" customHeight="false" outlineLevel="0" collapsed="false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  <c r="BL957" s="3"/>
      <c r="BM957" s="3"/>
      <c r="BN957" s="3"/>
      <c r="BO957" s="3"/>
      <c r="BP957" s="3"/>
    </row>
    <row r="958" customFormat="false" ht="12.8" hidden="false" customHeight="false" outlineLevel="0" collapsed="false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/>
      <c r="BL958" s="3"/>
      <c r="BM958" s="3"/>
      <c r="BN958" s="3"/>
      <c r="BO958" s="3"/>
      <c r="BP958" s="3"/>
    </row>
    <row r="959" customFormat="false" ht="12.8" hidden="false" customHeight="false" outlineLevel="0" collapsed="false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  <c r="BL959" s="3"/>
      <c r="BM959" s="3"/>
      <c r="BN959" s="3"/>
      <c r="BO959" s="3"/>
      <c r="BP959" s="3"/>
    </row>
    <row r="960" customFormat="false" ht="12.8" hidden="false" customHeight="false" outlineLevel="0" collapsed="false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</row>
    <row r="961" customFormat="false" ht="12.8" hidden="false" customHeight="false" outlineLevel="0" collapsed="false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/>
      <c r="BL961" s="3"/>
      <c r="BM961" s="3"/>
      <c r="BN961" s="3"/>
      <c r="BO961" s="3"/>
      <c r="BP961" s="3"/>
    </row>
    <row r="962" customFormat="false" ht="12.8" hidden="false" customHeight="false" outlineLevel="0" collapsed="false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/>
      <c r="BL962" s="3"/>
      <c r="BM962" s="3"/>
      <c r="BN962" s="3"/>
      <c r="BO962" s="3"/>
      <c r="BP962" s="3"/>
    </row>
    <row r="963" customFormat="false" ht="12.8" hidden="false" customHeight="false" outlineLevel="0" collapsed="false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  <c r="BK963" s="3"/>
      <c r="BL963" s="3"/>
      <c r="BM963" s="3"/>
      <c r="BN963" s="3"/>
      <c r="BO963" s="3"/>
      <c r="BP963" s="3"/>
    </row>
    <row r="964" customFormat="false" ht="12.8" hidden="false" customHeight="false" outlineLevel="0" collapsed="false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  <c r="BL964" s="3"/>
      <c r="BM964" s="3"/>
      <c r="BN964" s="3"/>
      <c r="BO964" s="3"/>
      <c r="BP964" s="3"/>
    </row>
    <row r="965" customFormat="false" ht="12.8" hidden="false" customHeight="false" outlineLevel="0" collapsed="false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  <c r="BL965" s="3"/>
      <c r="BM965" s="3"/>
      <c r="BN965" s="3"/>
      <c r="BO965" s="3"/>
      <c r="BP965" s="3"/>
    </row>
    <row r="966" customFormat="false" ht="12.8" hidden="false" customHeight="false" outlineLevel="0" collapsed="false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  <c r="BN966" s="3"/>
      <c r="BO966" s="3"/>
      <c r="BP966" s="3"/>
    </row>
    <row r="967" customFormat="false" ht="12.8" hidden="false" customHeight="false" outlineLevel="0" collapsed="false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/>
      <c r="BL967" s="3"/>
      <c r="BM967" s="3"/>
      <c r="BN967" s="3"/>
      <c r="BO967" s="3"/>
      <c r="BP967" s="3"/>
    </row>
    <row r="968" customFormat="false" ht="12.8" hidden="false" customHeight="false" outlineLevel="0" collapsed="false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  <c r="BK968" s="3"/>
      <c r="BL968" s="3"/>
      <c r="BM968" s="3"/>
      <c r="BN968" s="3"/>
      <c r="BO968" s="3"/>
      <c r="BP968" s="3"/>
    </row>
    <row r="969" customFormat="false" ht="12.8" hidden="false" customHeight="false" outlineLevel="0" collapsed="false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  <c r="BL969" s="3"/>
      <c r="BM969" s="3"/>
      <c r="BN969" s="3"/>
      <c r="BO969" s="3"/>
      <c r="BP969" s="3"/>
    </row>
    <row r="970" customFormat="false" ht="12.8" hidden="false" customHeight="false" outlineLevel="0" collapsed="false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  <c r="BK970" s="3"/>
      <c r="BL970" s="3"/>
      <c r="BM970" s="3"/>
      <c r="BN970" s="3"/>
      <c r="BO970" s="3"/>
      <c r="BP970" s="3"/>
    </row>
    <row r="971" customFormat="false" ht="12.8" hidden="false" customHeight="false" outlineLevel="0" collapsed="false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  <c r="BK971" s="3"/>
      <c r="BL971" s="3"/>
      <c r="BM971" s="3"/>
      <c r="BN971" s="3"/>
      <c r="BO971" s="3"/>
      <c r="BP971" s="3"/>
    </row>
    <row r="972" customFormat="false" ht="12.8" hidden="false" customHeight="false" outlineLevel="0" collapsed="false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  <c r="BK972" s="3"/>
      <c r="BL972" s="3"/>
      <c r="BM972" s="3"/>
      <c r="BN972" s="3"/>
      <c r="BO972" s="3"/>
      <c r="BP972" s="3"/>
    </row>
    <row r="973" customFormat="false" ht="12.8" hidden="false" customHeight="false" outlineLevel="0" collapsed="false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  <c r="BK973" s="3"/>
      <c r="BL973" s="3"/>
      <c r="BM973" s="3"/>
      <c r="BN973" s="3"/>
      <c r="BO973" s="3"/>
      <c r="BP973" s="3"/>
    </row>
    <row r="974" customFormat="false" ht="12.8" hidden="false" customHeight="false" outlineLevel="0" collapsed="false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  <c r="BL974" s="3"/>
      <c r="BM974" s="3"/>
      <c r="BN974" s="3"/>
      <c r="BO974" s="3"/>
      <c r="BP974" s="3"/>
    </row>
    <row r="975" customFormat="false" ht="12.8" hidden="false" customHeight="false" outlineLevel="0" collapsed="false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  <c r="BK975" s="3"/>
      <c r="BL975" s="3"/>
      <c r="BM975" s="3"/>
      <c r="BN975" s="3"/>
      <c r="BO975" s="3"/>
      <c r="BP975" s="3"/>
    </row>
    <row r="976" customFormat="false" ht="12.8" hidden="false" customHeight="false" outlineLevel="0" collapsed="false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  <c r="BK976" s="3"/>
      <c r="BL976" s="3"/>
      <c r="BM976" s="3"/>
      <c r="BN976" s="3"/>
      <c r="BO976" s="3"/>
      <c r="BP976" s="3"/>
    </row>
    <row r="977" customFormat="false" ht="12.8" hidden="false" customHeight="false" outlineLevel="0" collapsed="false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/>
      <c r="BK977" s="3"/>
      <c r="BL977" s="3"/>
      <c r="BM977" s="3"/>
      <c r="BN977" s="3"/>
      <c r="BO977" s="3"/>
      <c r="BP977" s="3"/>
    </row>
    <row r="978" customFormat="false" ht="12.8" hidden="false" customHeight="false" outlineLevel="0" collapsed="false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  <c r="BK978" s="3"/>
      <c r="BL978" s="3"/>
      <c r="BM978" s="3"/>
      <c r="BN978" s="3"/>
      <c r="BO978" s="3"/>
      <c r="BP978" s="3"/>
    </row>
    <row r="979" customFormat="false" ht="12.8" hidden="false" customHeight="false" outlineLevel="0" collapsed="false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/>
      <c r="BL979" s="3"/>
      <c r="BM979" s="3"/>
      <c r="BN979" s="3"/>
      <c r="BO979" s="3"/>
      <c r="BP979" s="3"/>
    </row>
    <row r="980" customFormat="false" ht="12.8" hidden="false" customHeight="false" outlineLevel="0" collapsed="false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  <c r="BK980" s="3"/>
      <c r="BL980" s="3"/>
      <c r="BM980" s="3"/>
      <c r="BN980" s="3"/>
      <c r="BO980" s="3"/>
      <c r="BP980" s="3"/>
    </row>
    <row r="981" customFormat="false" ht="12.8" hidden="false" customHeight="false" outlineLevel="0" collapsed="false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  <c r="BK981" s="3"/>
      <c r="BL981" s="3"/>
      <c r="BM981" s="3"/>
      <c r="BN981" s="3"/>
      <c r="BO981" s="3"/>
      <c r="BP981" s="3"/>
    </row>
    <row r="982" customFormat="false" ht="12.8" hidden="false" customHeight="false" outlineLevel="0" collapsed="false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  <c r="BK982" s="3"/>
      <c r="BL982" s="3"/>
      <c r="BM982" s="3"/>
      <c r="BN982" s="3"/>
      <c r="BO982" s="3"/>
      <c r="BP982" s="3"/>
    </row>
    <row r="983" customFormat="false" ht="12.8" hidden="false" customHeight="false" outlineLevel="0" collapsed="false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/>
      <c r="BK983" s="3"/>
      <c r="BL983" s="3"/>
      <c r="BM983" s="3"/>
      <c r="BN983" s="3"/>
      <c r="BO983" s="3"/>
      <c r="BP983" s="3"/>
    </row>
    <row r="984" customFormat="false" ht="12.8" hidden="false" customHeight="false" outlineLevel="0" collapsed="false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  <c r="BN984" s="3"/>
      <c r="BO984" s="3"/>
      <c r="BP984" s="3"/>
    </row>
    <row r="985" customFormat="false" ht="12.8" hidden="false" customHeight="false" outlineLevel="0" collapsed="false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  <c r="BK985" s="3"/>
      <c r="BL985" s="3"/>
      <c r="BM985" s="3"/>
      <c r="BN985" s="3"/>
      <c r="BO985" s="3"/>
      <c r="BP985" s="3"/>
    </row>
    <row r="986" customFormat="false" ht="12.8" hidden="false" customHeight="false" outlineLevel="0" collapsed="false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  <c r="BK986" s="3"/>
      <c r="BL986" s="3"/>
      <c r="BM986" s="3"/>
      <c r="BN986" s="3"/>
      <c r="BO986" s="3"/>
      <c r="BP986" s="3"/>
    </row>
    <row r="987" customFormat="false" ht="12.8" hidden="false" customHeight="false" outlineLevel="0" collapsed="false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  <c r="BK987" s="3"/>
      <c r="BL987" s="3"/>
      <c r="BM987" s="3"/>
      <c r="BN987" s="3"/>
      <c r="BO987" s="3"/>
      <c r="BP987" s="3"/>
    </row>
    <row r="988" customFormat="false" ht="12.8" hidden="false" customHeight="false" outlineLevel="0" collapsed="false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  <c r="BK988" s="3"/>
      <c r="BL988" s="3"/>
      <c r="BM988" s="3"/>
      <c r="BN988" s="3"/>
      <c r="BO988" s="3"/>
      <c r="BP988" s="3"/>
    </row>
    <row r="989" customFormat="false" ht="12.8" hidden="false" customHeight="false" outlineLevel="0" collapsed="false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  <c r="BK989" s="3"/>
      <c r="BL989" s="3"/>
      <c r="BM989" s="3"/>
      <c r="BN989" s="3"/>
      <c r="BO989" s="3"/>
      <c r="BP989" s="3"/>
    </row>
    <row r="990" customFormat="false" ht="12.8" hidden="false" customHeight="false" outlineLevel="0" collapsed="false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  <c r="BK990" s="3"/>
      <c r="BL990" s="3"/>
      <c r="BM990" s="3"/>
      <c r="BN990" s="3"/>
      <c r="BO990" s="3"/>
      <c r="BP990" s="3"/>
    </row>
    <row r="991" customFormat="false" ht="12.8" hidden="false" customHeight="false" outlineLevel="0" collapsed="false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  <c r="BK991" s="3"/>
      <c r="BL991" s="3"/>
      <c r="BM991" s="3"/>
      <c r="BN991" s="3"/>
      <c r="BO991" s="3"/>
      <c r="BP991" s="3"/>
    </row>
    <row r="992" customFormat="false" ht="12.8" hidden="false" customHeight="false" outlineLevel="0" collapsed="false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/>
      <c r="BL992" s="3"/>
      <c r="BM992" s="3"/>
      <c r="BN992" s="3"/>
      <c r="BO992" s="3"/>
      <c r="BP992" s="3"/>
    </row>
    <row r="993" customFormat="false" ht="12.8" hidden="false" customHeight="false" outlineLevel="0" collapsed="false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/>
      <c r="BL993" s="3"/>
      <c r="BM993" s="3"/>
      <c r="BN993" s="3"/>
      <c r="BO993" s="3"/>
      <c r="BP993" s="3"/>
    </row>
    <row r="994" customFormat="false" ht="12.8" hidden="false" customHeight="false" outlineLevel="0" collapsed="false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/>
      <c r="BL994" s="3"/>
      <c r="BM994" s="3"/>
      <c r="BN994" s="3"/>
      <c r="BO994" s="3"/>
      <c r="BP994" s="3"/>
    </row>
    <row r="1048575" customFormat="false" ht="12.8" hidden="false" customHeight="false" outlineLevel="0" collapsed="false"/>
    <row r="1048576" customFormat="false" ht="12.8" hidden="false" customHeight="false" outlineLevel="0" collapsed="false"/>
  </sheetData>
  <mergeCells count="318">
    <mergeCell ref="A1:AO1"/>
    <mergeCell ref="A3:C3"/>
    <mergeCell ref="Y3:AA3"/>
    <mergeCell ref="AB3:AO3"/>
    <mergeCell ref="A4:C4"/>
    <mergeCell ref="I4:M4"/>
    <mergeCell ref="Y4:AA4"/>
    <mergeCell ref="AB4:AD4"/>
    <mergeCell ref="A7:C7"/>
    <mergeCell ref="G7:X7"/>
    <mergeCell ref="Y7:AA7"/>
    <mergeCell ref="AB7:AK7"/>
    <mergeCell ref="AL7:AO7"/>
    <mergeCell ref="A8:C8"/>
    <mergeCell ref="G8:X8"/>
    <mergeCell ref="Y8:AA8"/>
    <mergeCell ref="AB8:AK8"/>
    <mergeCell ref="AL8:AO8"/>
    <mergeCell ref="A9:C9"/>
    <mergeCell ref="G9:X9"/>
    <mergeCell ref="Y9:AA9"/>
    <mergeCell ref="AB9:AK9"/>
    <mergeCell ref="AL9:AO9"/>
    <mergeCell ref="A10:C10"/>
    <mergeCell ref="G10:X10"/>
    <mergeCell ref="Y10:AA10"/>
    <mergeCell ref="AB10:AK10"/>
    <mergeCell ref="AL10:AO10"/>
    <mergeCell ref="A11:C11"/>
    <mergeCell ref="G11:X11"/>
    <mergeCell ref="Y11:AA11"/>
    <mergeCell ref="AB11:AK11"/>
    <mergeCell ref="AL11:AO11"/>
    <mergeCell ref="A12:C12"/>
    <mergeCell ref="G12:X12"/>
    <mergeCell ref="Y12:AA12"/>
    <mergeCell ref="AB12:AK12"/>
    <mergeCell ref="AL12:AO12"/>
    <mergeCell ref="A13:C13"/>
    <mergeCell ref="G13:X13"/>
    <mergeCell ref="Y13:AA13"/>
    <mergeCell ref="AB13:AK13"/>
    <mergeCell ref="AL13:AO13"/>
    <mergeCell ref="A14:C14"/>
    <mergeCell ref="G14:X14"/>
    <mergeCell ref="Y14:AA14"/>
    <mergeCell ref="AB14:AK14"/>
    <mergeCell ref="AL14:AO14"/>
    <mergeCell ref="A15:C15"/>
    <mergeCell ref="G15:X15"/>
    <mergeCell ref="Y15:AA15"/>
    <mergeCell ref="AB15:AK15"/>
    <mergeCell ref="AL15:AO15"/>
    <mergeCell ref="A16:C16"/>
    <mergeCell ref="G16:X16"/>
    <mergeCell ref="Y16:AA16"/>
    <mergeCell ref="AB16:AK16"/>
    <mergeCell ref="AL16:AO16"/>
    <mergeCell ref="A17:C17"/>
    <mergeCell ref="G17:X17"/>
    <mergeCell ref="Y17:AA17"/>
    <mergeCell ref="AB17:AK17"/>
    <mergeCell ref="AL17:AO17"/>
    <mergeCell ref="A18:C18"/>
    <mergeCell ref="G18:X18"/>
    <mergeCell ref="Y18:AA18"/>
    <mergeCell ref="AB18:AK18"/>
    <mergeCell ref="AL18:AO18"/>
    <mergeCell ref="A19:C19"/>
    <mergeCell ref="G19:X19"/>
    <mergeCell ref="Y19:AA19"/>
    <mergeCell ref="AB19:AK19"/>
    <mergeCell ref="AL19:AO19"/>
    <mergeCell ref="A20:C20"/>
    <mergeCell ref="G20:X20"/>
    <mergeCell ref="Y20:AA20"/>
    <mergeCell ref="AB20:AK20"/>
    <mergeCell ref="AL20:AO20"/>
    <mergeCell ref="A21:C21"/>
    <mergeCell ref="G21:X21"/>
    <mergeCell ref="Y21:AA21"/>
    <mergeCell ref="AB21:AK21"/>
    <mergeCell ref="AL21:AO21"/>
    <mergeCell ref="A27:F27"/>
    <mergeCell ref="G27:L27"/>
    <mergeCell ref="M27:Q27"/>
    <mergeCell ref="R27:S27"/>
    <mergeCell ref="T27:U27"/>
    <mergeCell ref="V27:W27"/>
    <mergeCell ref="X27:Y27"/>
    <mergeCell ref="Z27:AA27"/>
    <mergeCell ref="AB27:AC27"/>
    <mergeCell ref="AD27:AE27"/>
    <mergeCell ref="AF27:AG27"/>
    <mergeCell ref="AH27:AI27"/>
    <mergeCell ref="AJ27:AK27"/>
    <mergeCell ref="AL27:AM27"/>
    <mergeCell ref="AN27:AO27"/>
    <mergeCell ref="A28:F28"/>
    <mergeCell ref="G28:L28"/>
    <mergeCell ref="M28:Q28"/>
    <mergeCell ref="A29:F29"/>
    <mergeCell ref="G29:L29"/>
    <mergeCell ref="M29:Q29"/>
    <mergeCell ref="A30:F30"/>
    <mergeCell ref="G30:L30"/>
    <mergeCell ref="M30:Q30"/>
    <mergeCell ref="A31:F31"/>
    <mergeCell ref="G31:L31"/>
    <mergeCell ref="M31:Q31"/>
    <mergeCell ref="R31:S31"/>
    <mergeCell ref="T31:U31"/>
    <mergeCell ref="V31:W31"/>
    <mergeCell ref="X31:Y31"/>
    <mergeCell ref="Z31:AA31"/>
    <mergeCell ref="AB31:AC31"/>
    <mergeCell ref="AD31:AE31"/>
    <mergeCell ref="AF31:AG31"/>
    <mergeCell ref="AH31:AI31"/>
    <mergeCell ref="AJ31:AK31"/>
    <mergeCell ref="AL31:AM31"/>
    <mergeCell ref="AN31:AO31"/>
    <mergeCell ref="A32:F32"/>
    <mergeCell ref="G32:L32"/>
    <mergeCell ref="M32:Q32"/>
    <mergeCell ref="A33:F33"/>
    <mergeCell ref="G33:L33"/>
    <mergeCell ref="M33:Q33"/>
    <mergeCell ref="A34:F34"/>
    <mergeCell ref="G34:L34"/>
    <mergeCell ref="M34:Q34"/>
    <mergeCell ref="A35:F35"/>
    <mergeCell ref="G35:L35"/>
    <mergeCell ref="M35:Q35"/>
    <mergeCell ref="A36:F36"/>
    <mergeCell ref="G36:L36"/>
    <mergeCell ref="M36:Q36"/>
    <mergeCell ref="A37:F37"/>
    <mergeCell ref="G37:L37"/>
    <mergeCell ref="M37:Q37"/>
    <mergeCell ref="A38:F38"/>
    <mergeCell ref="G38:L38"/>
    <mergeCell ref="M38:Q38"/>
    <mergeCell ref="A39:F39"/>
    <mergeCell ref="G39:L39"/>
    <mergeCell ref="M39:Q39"/>
    <mergeCell ref="R39:S39"/>
    <mergeCell ref="T39:U39"/>
    <mergeCell ref="V39:W39"/>
    <mergeCell ref="X39:Y39"/>
    <mergeCell ref="Z39:AA39"/>
    <mergeCell ref="AB39:AC39"/>
    <mergeCell ref="AD39:AE39"/>
    <mergeCell ref="AF39:AG39"/>
    <mergeCell ref="AH39:AI39"/>
    <mergeCell ref="AJ39:AK39"/>
    <mergeCell ref="AL39:AM39"/>
    <mergeCell ref="AN39:AO39"/>
    <mergeCell ref="A40:F40"/>
    <mergeCell ref="G40:L40"/>
    <mergeCell ref="M40:Q40"/>
    <mergeCell ref="A41:F41"/>
    <mergeCell ref="G41:L41"/>
    <mergeCell ref="M41:Q41"/>
    <mergeCell ref="A42:F42"/>
    <mergeCell ref="G42:L42"/>
    <mergeCell ref="M42:Q42"/>
    <mergeCell ref="A43:F43"/>
    <mergeCell ref="G43:L43"/>
    <mergeCell ref="M43:Q43"/>
    <mergeCell ref="A44:F44"/>
    <mergeCell ref="G44:L44"/>
    <mergeCell ref="M44:Q44"/>
    <mergeCell ref="A45:F45"/>
    <mergeCell ref="G45:L45"/>
    <mergeCell ref="M45:Q45"/>
    <mergeCell ref="A46:F46"/>
    <mergeCell ref="G46:L46"/>
    <mergeCell ref="M46:Q46"/>
    <mergeCell ref="AP46:AU46"/>
    <mergeCell ref="AV46:BA46"/>
    <mergeCell ref="BB46:BF46"/>
    <mergeCell ref="CE46:CJ46"/>
    <mergeCell ref="CK46:CP46"/>
    <mergeCell ref="CQ46:CU46"/>
    <mergeCell ref="DT46:DY46"/>
    <mergeCell ref="DZ46:EE46"/>
    <mergeCell ref="EF46:EJ46"/>
    <mergeCell ref="FI46:FN46"/>
    <mergeCell ref="FO46:FT46"/>
    <mergeCell ref="FU46:FY46"/>
    <mergeCell ref="GX46:HC46"/>
    <mergeCell ref="HD46:HI46"/>
    <mergeCell ref="HJ46:HN46"/>
    <mergeCell ref="IM46:IR46"/>
    <mergeCell ref="IS46:IX46"/>
    <mergeCell ref="IY46:JC46"/>
    <mergeCell ref="KB46:KG46"/>
    <mergeCell ref="KH46:KM46"/>
    <mergeCell ref="KN46:KR46"/>
    <mergeCell ref="LQ46:LV46"/>
    <mergeCell ref="LW46:MB46"/>
    <mergeCell ref="MC46:MG46"/>
    <mergeCell ref="NF46:NK46"/>
    <mergeCell ref="NL46:NQ46"/>
    <mergeCell ref="NR46:NV46"/>
    <mergeCell ref="OU46:OZ46"/>
    <mergeCell ref="PA46:PF46"/>
    <mergeCell ref="PG46:PK46"/>
    <mergeCell ref="QJ46:QO46"/>
    <mergeCell ref="QP46:QU46"/>
    <mergeCell ref="QV46:QZ46"/>
    <mergeCell ref="RY46:SD46"/>
    <mergeCell ref="SE46:SJ46"/>
    <mergeCell ref="SK46:SO46"/>
    <mergeCell ref="TN46:TS46"/>
    <mergeCell ref="TT46:TY46"/>
    <mergeCell ref="TZ46:UD46"/>
    <mergeCell ref="VC46:VH46"/>
    <mergeCell ref="VI46:VN46"/>
    <mergeCell ref="VO46:VS46"/>
    <mergeCell ref="WR46:WW46"/>
    <mergeCell ref="WX46:XC46"/>
    <mergeCell ref="XD46:XH46"/>
    <mergeCell ref="YG46:YL46"/>
    <mergeCell ref="YM46:YR46"/>
    <mergeCell ref="YS46:YW46"/>
    <mergeCell ref="ZV46:AAA46"/>
    <mergeCell ref="AAB46:AAG46"/>
    <mergeCell ref="AAH46:AAL46"/>
    <mergeCell ref="ABK46:ABP46"/>
    <mergeCell ref="ABQ46:ABV46"/>
    <mergeCell ref="ABW46:ACA46"/>
    <mergeCell ref="ACZ46:ADE46"/>
    <mergeCell ref="ADF46:ADK46"/>
    <mergeCell ref="ADL46:ADP46"/>
    <mergeCell ref="AEO46:AET46"/>
    <mergeCell ref="AEU46:AEZ46"/>
    <mergeCell ref="AFA46:AFE46"/>
    <mergeCell ref="AGD46:AGI46"/>
    <mergeCell ref="AGJ46:AGO46"/>
    <mergeCell ref="AGP46:AGT46"/>
    <mergeCell ref="AHS46:AHX46"/>
    <mergeCell ref="AHY46:AID46"/>
    <mergeCell ref="AIE46:AII46"/>
    <mergeCell ref="AJH46:AJM46"/>
    <mergeCell ref="AJN46:AJS46"/>
    <mergeCell ref="AJT46:AJX46"/>
    <mergeCell ref="AKW46:ALB46"/>
    <mergeCell ref="ALC46:ALH46"/>
    <mergeCell ref="ALI46:ALM46"/>
    <mergeCell ref="A47:F47"/>
    <mergeCell ref="G47:L47"/>
    <mergeCell ref="M47:Q47"/>
    <mergeCell ref="A48:F48"/>
    <mergeCell ref="G48:L48"/>
    <mergeCell ref="M48:Q48"/>
    <mergeCell ref="A49:F49"/>
    <mergeCell ref="G49:L49"/>
    <mergeCell ref="M49:Q49"/>
    <mergeCell ref="A50:F50"/>
    <mergeCell ref="G50:L50"/>
    <mergeCell ref="M50:Q50"/>
    <mergeCell ref="A51:F51"/>
    <mergeCell ref="G51:L51"/>
    <mergeCell ref="M51:Q51"/>
    <mergeCell ref="A52:F52"/>
    <mergeCell ref="G52:L52"/>
    <mergeCell ref="M52:Q52"/>
    <mergeCell ref="A53:F53"/>
    <mergeCell ref="G53:L53"/>
    <mergeCell ref="M53:Q53"/>
    <mergeCell ref="A54:F54"/>
    <mergeCell ref="G54:L54"/>
    <mergeCell ref="M54:Q54"/>
    <mergeCell ref="A55:F55"/>
    <mergeCell ref="G55:L55"/>
    <mergeCell ref="M55:Q55"/>
    <mergeCell ref="A56:F56"/>
    <mergeCell ref="G56:L56"/>
    <mergeCell ref="M56:Q56"/>
    <mergeCell ref="A57:F57"/>
    <mergeCell ref="G57:L57"/>
    <mergeCell ref="M57:Q57"/>
    <mergeCell ref="A58:F58"/>
    <mergeCell ref="G58:L58"/>
    <mergeCell ref="M58:Q58"/>
    <mergeCell ref="A59:F59"/>
    <mergeCell ref="G59:L59"/>
    <mergeCell ref="M59:Q59"/>
    <mergeCell ref="A60:F60"/>
    <mergeCell ref="G60:L60"/>
    <mergeCell ref="M60:Q60"/>
    <mergeCell ref="A61:F61"/>
    <mergeCell ref="G61:L61"/>
    <mergeCell ref="M61:Q61"/>
    <mergeCell ref="A62:F62"/>
    <mergeCell ref="G62:L62"/>
    <mergeCell ref="M62:Q62"/>
    <mergeCell ref="A63:F63"/>
    <mergeCell ref="G63:L63"/>
    <mergeCell ref="M63:Q63"/>
    <mergeCell ref="A64:F64"/>
    <mergeCell ref="G64:L64"/>
    <mergeCell ref="M64:Q64"/>
    <mergeCell ref="A65:F65"/>
    <mergeCell ref="G65:L65"/>
    <mergeCell ref="M65:Q65"/>
    <mergeCell ref="A66:F66"/>
    <mergeCell ref="G66:L66"/>
    <mergeCell ref="M66:Q66"/>
    <mergeCell ref="A67:F67"/>
    <mergeCell ref="A68:F68"/>
    <mergeCell ref="A69:F69"/>
    <mergeCell ref="A70:F70"/>
    <mergeCell ref="A71:F71"/>
    <mergeCell ref="A72:F72"/>
    <mergeCell ref="A73:F73"/>
  </mergeCells>
  <printOptions headings="false" gridLines="false" gridLinesSet="true" horizontalCentered="true" verticalCentered="false"/>
  <pageMargins left="0.39375" right="0.39375" top="0.39375" bottom="0.7875" header="0.511805555555555" footer="0.511805555555555"/>
  <pageSetup paperSize="9" scale="100" firstPageNumber="0" fitToWidth="1" fitToHeight="0" pageOrder="overThenDown" orientation="landscap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H8:K22"/>
  <sheetViews>
    <sheetView showFormulas="false" showGridLines="true" showRowColHeaders="true" showZeros="true" rightToLeft="false" tabSelected="false" showOutlineSymbols="true" defaultGridColor="true" view="pageBreakPreview" topLeftCell="A12" colorId="64" zoomScale="95" zoomScaleNormal="100" zoomScalePageLayoutView="95" workbookViewId="0">
      <selection pane="topLeft" activeCell="E23" activeCellId="0" sqref="E23"/>
    </sheetView>
  </sheetViews>
  <sheetFormatPr defaultRowHeight="12.75" zeroHeight="false" outlineLevelRow="0" outlineLevelCol="0"/>
  <cols>
    <col collapsed="false" customWidth="true" hidden="false" outlineLevel="0" max="10" min="1" style="0" width="8.67"/>
    <col collapsed="false" customWidth="true" hidden="false" outlineLevel="0" max="11" min="11" style="0" width="26.59"/>
    <col collapsed="false" customWidth="true" hidden="false" outlineLevel="0" max="1025" min="12" style="0" width="8.67"/>
  </cols>
  <sheetData>
    <row r="8" customFormat="false" ht="12.75" hidden="false" customHeight="true" outlineLevel="0" collapsed="false">
      <c r="H8" s="53" t="s">
        <v>129</v>
      </c>
      <c r="I8" s="53"/>
      <c r="J8" s="53"/>
      <c r="K8" s="54" t="s">
        <v>130</v>
      </c>
    </row>
    <row r="9" customFormat="false" ht="25.5" hidden="false" customHeight="true" outlineLevel="0" collapsed="false">
      <c r="H9" s="53" t="s">
        <v>21</v>
      </c>
      <c r="I9" s="53"/>
      <c r="J9" s="53"/>
      <c r="K9" s="54" t="s">
        <v>131</v>
      </c>
    </row>
    <row r="10" customFormat="false" ht="25.5" hidden="false" customHeight="true" outlineLevel="0" collapsed="false">
      <c r="H10" s="53" t="s">
        <v>28</v>
      </c>
      <c r="I10" s="53"/>
      <c r="J10" s="53"/>
      <c r="K10" s="54" t="s">
        <v>132</v>
      </c>
    </row>
    <row r="11" customFormat="false" ht="25.5" hidden="false" customHeight="true" outlineLevel="0" collapsed="false">
      <c r="H11" s="53" t="s">
        <v>31</v>
      </c>
      <c r="I11" s="53"/>
      <c r="J11" s="53"/>
      <c r="K11" s="54" t="s">
        <v>133</v>
      </c>
    </row>
    <row r="12" customFormat="false" ht="25.5" hidden="false" customHeight="true" outlineLevel="0" collapsed="false">
      <c r="H12" s="53" t="s">
        <v>34</v>
      </c>
      <c r="I12" s="53"/>
      <c r="J12" s="53"/>
      <c r="K12" s="54" t="s">
        <v>134</v>
      </c>
    </row>
    <row r="13" customFormat="false" ht="25.5" hidden="false" customHeight="true" outlineLevel="0" collapsed="false">
      <c r="H13" s="53" t="s">
        <v>36</v>
      </c>
      <c r="I13" s="53"/>
      <c r="J13" s="53"/>
      <c r="K13" s="54" t="s">
        <v>135</v>
      </c>
    </row>
    <row r="14" customFormat="false" ht="25.5" hidden="false" customHeight="true" outlineLevel="0" collapsed="false">
      <c r="H14" s="53" t="s">
        <v>38</v>
      </c>
      <c r="I14" s="53"/>
      <c r="J14" s="53"/>
      <c r="K14" s="54" t="s">
        <v>136</v>
      </c>
    </row>
    <row r="15" customFormat="false" ht="12.75" hidden="false" customHeight="true" outlineLevel="0" collapsed="false">
      <c r="H15" s="53" t="s">
        <v>41</v>
      </c>
      <c r="I15" s="53"/>
      <c r="J15" s="53"/>
      <c r="K15" s="54" t="s">
        <v>137</v>
      </c>
    </row>
    <row r="16" customFormat="false" ht="12.75" hidden="false" customHeight="true" outlineLevel="0" collapsed="false">
      <c r="H16" s="53" t="s">
        <v>44</v>
      </c>
      <c r="I16" s="53"/>
      <c r="J16" s="53"/>
      <c r="K16" s="54" t="s">
        <v>138</v>
      </c>
    </row>
    <row r="17" customFormat="false" ht="25.5" hidden="false" customHeight="true" outlineLevel="0" collapsed="false">
      <c r="H17" s="53" t="s">
        <v>139</v>
      </c>
      <c r="I17" s="53"/>
      <c r="J17" s="53"/>
      <c r="K17" s="54" t="s">
        <v>140</v>
      </c>
    </row>
    <row r="18" customFormat="false" ht="25.5" hidden="false" customHeight="true" outlineLevel="0" collapsed="false">
      <c r="H18" s="53" t="s">
        <v>46</v>
      </c>
      <c r="I18" s="53"/>
      <c r="J18" s="53"/>
      <c r="K18" s="54" t="s">
        <v>141</v>
      </c>
    </row>
    <row r="19" customFormat="false" ht="25.5" hidden="false" customHeight="true" outlineLevel="0" collapsed="false">
      <c r="H19" s="53" t="s">
        <v>49</v>
      </c>
      <c r="I19" s="53"/>
      <c r="J19" s="53" t="s">
        <v>49</v>
      </c>
      <c r="K19" s="54" t="s">
        <v>142</v>
      </c>
    </row>
    <row r="20" customFormat="false" ht="25.5" hidden="false" customHeight="true" outlineLevel="0" collapsed="false">
      <c r="H20" s="53" t="s">
        <v>51</v>
      </c>
      <c r="I20" s="53"/>
      <c r="J20" s="53" t="s">
        <v>51</v>
      </c>
      <c r="K20" s="54" t="s">
        <v>143</v>
      </c>
    </row>
    <row r="21" customFormat="false" ht="25.5" hidden="false" customHeight="true" outlineLevel="0" collapsed="false">
      <c r="H21" s="53" t="s">
        <v>53</v>
      </c>
      <c r="I21" s="53"/>
      <c r="J21" s="53"/>
      <c r="K21" s="54" t="s">
        <v>144</v>
      </c>
    </row>
    <row r="22" customFormat="false" ht="12.75" hidden="false" customHeight="true" outlineLevel="0" collapsed="false">
      <c r="H22" s="53" t="s">
        <v>57</v>
      </c>
      <c r="I22" s="53"/>
      <c r="J22" s="53"/>
      <c r="K22" s="54" t="s">
        <v>145</v>
      </c>
    </row>
  </sheetData>
  <mergeCells count="15">
    <mergeCell ref="H8:J8"/>
    <mergeCell ref="H9:J9"/>
    <mergeCell ref="H10:J10"/>
    <mergeCell ref="H11:J11"/>
    <mergeCell ref="H12:J12"/>
    <mergeCell ref="H13:J13"/>
    <mergeCell ref="H14:J14"/>
    <mergeCell ref="H15:J15"/>
    <mergeCell ref="H16:J16"/>
    <mergeCell ref="H17:J17"/>
    <mergeCell ref="H18:J18"/>
    <mergeCell ref="H19:J19"/>
    <mergeCell ref="H20:J20"/>
    <mergeCell ref="H21:J21"/>
    <mergeCell ref="H22:J22"/>
  </mergeCells>
  <printOptions headings="false" gridLines="false" gridLinesSet="true" horizontalCentered="false" verticalCentered="false"/>
  <pageMargins left="0.511805555555555" right="0.511805555555555" top="0.7875" bottom="0.78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QDAABQSwMEFAACAAgA54KjVOzp9OSkAAAA9gAAABIAHABDb25maWcvUGFja2FnZS54bWwgohgAKKAUAAAAAAAAAAAAAAAAAAAAAAAAAAAAhY8xDoIwGIWvQrrTFnAg5KckukpiNDGuTanQAIXQYrmbg0fyCmIUdXN83/uG9+7XG2RT23gXORjV6RQFmCJPatEVSpcpGu3Zj1HGYMdFzUvpzbI2yWSKFFXW9gkhzjnsItwNJQkpDcgp3x5EJVuOPrL6L/tKG8u1kIjB8TWGhTigKxzF8yYgC4Rc6a8Qzt2z/YGwGRs7DpL11l/vgSwRyPsDewBQSwMEFAACAAgA54KjV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OeCo1Qoike4DgAAABEAAAATABwARm9ybXVsYXMvU2VjdGlvbjEubSCiGAAooBQAAAAAAAAAAAAAAAAAAAAAAAAAAAArTk0uyczPUwiG0IbWAFBLAQItABQAAgAIAOeCo1Ts6fTkpAAAAPYAAAASAAAAAAAAAAAAAAAAAAAAAABDb25maWcvUGFja2FnZS54bWxQSwECLQAUAAIACADngqNUD8rpq6QAAADpAAAAEwAAAAAAAAAAAAAAAADwAAAAW0NvbnRlbnRfVHlwZXNdLnhtbFBLAQItABQAAgAIAOeCo1Qoike4DgAAABEAAAATAAAAAAAAAAAAAAAAAOEBAABGb3JtdWxhcy9TZWN0aW9uMS5tUEsFBgAAAAADAAMAwgAAADw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BkDJFscAMGQoRwVvbInN2yAAAAAAIAAAAAABBmAAAAAQAAIAAAANZz80EBKBCWbk97Sdl8UOth3uB3cDHeWbXz/t8qbj7vAAAAAA6AAAAAAgAAIAAAABHFTCpDMgPbUaL/ysNAzemX5rVSziqqV30/iT5MKIfEUAAAACHxHsrdQ40UOUw/AbdSDfhrfoiBRApjKMLAm+cVCFeJd1t0pZUgN2LcWvEehodCLEqPh+lQfbf3hhKwtGdUiwbuzKkI+dAjRLLxTm8l4dTdQAAAADXeSJgnKWlXPKgtewcxThxyXmG7jeu+9+m9xUbO1AduMPfkoSe41pWQJ6Urq2dFATb/+SBztIgxu7ZfaL2vJW4=</DataMashup>
</file>

<file path=customXml/itemProps1.xml><?xml version="1.0" encoding="utf-8"?>
<ds:datastoreItem xmlns:ds="http://schemas.openxmlformats.org/officeDocument/2006/customXml" ds:itemID="{35455554-37A8-494C-B162-D34C9FEA53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6</TotalTime>
  <Application>LibreOffice/6.2.8.2$Windows_X86_64 LibreOffice_project/f82ddfca21ebc1e222a662a32b25c0c9d20169ee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5-03T15:07:24Z</dcterms:created>
  <dc:creator>DGD</dc:creator>
  <dc:description/>
  <dc:language>pt-BR</dc:language>
  <cp:lastModifiedBy/>
  <cp:lastPrinted>2022-05-17T14:07:25Z</cp:lastPrinted>
  <dcterms:modified xsi:type="dcterms:W3CDTF">2022-07-29T12:57:31Z</dcterms:modified>
  <cp:revision>3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